   <v>E. W. HORSHAM</v>
          </cell>
        </row>
        <row r="2294">
          <cell r="B2294">
            <v>8706478</v>
          </cell>
          <cell r="C2294" t="str">
            <v>EW HORSHAM</v>
          </cell>
        </row>
        <row r="2295">
          <cell r="B2295">
            <v>8715522</v>
          </cell>
          <cell r="C2295" t="str">
            <v>SMOOTH HOUND</v>
          </cell>
        </row>
        <row r="2296">
          <cell r="B2296">
            <v>8810023</v>
          </cell>
          <cell r="C2296" t="str">
            <v>SCOTTISH BARD</v>
          </cell>
        </row>
        <row r="2297">
          <cell r="B2297">
            <v>8810932</v>
          </cell>
          <cell r="C2297" t="str">
            <v>HALIFAX</v>
          </cell>
        </row>
        <row r="2298">
          <cell r="B2298">
            <v>8813116</v>
          </cell>
          <cell r="C2298" t="str">
            <v>SALACGRIVA (LPG)</v>
          </cell>
        </row>
        <row r="2299">
          <cell r="B2299">
            <v>8814768</v>
          </cell>
          <cell r="C2299" t="str">
            <v>BW HAVFROST</v>
          </cell>
        </row>
        <row r="2300">
          <cell r="B2300">
            <v>8817667</v>
          </cell>
          <cell r="C2300" t="str">
            <v>ARGOSY</v>
          </cell>
        </row>
        <row r="2301">
          <cell r="B2301">
            <v>8898374</v>
          </cell>
          <cell r="C2301" t="str">
            <v>ASARI</v>
          </cell>
        </row>
        <row r="2302">
          <cell r="B2302">
            <v>8899201</v>
          </cell>
          <cell r="C2302" t="str">
            <v>ST GABRIEL</v>
          </cell>
        </row>
        <row r="2303">
          <cell r="B2303">
            <v>8907541</v>
          </cell>
          <cell r="C2303" t="str">
            <v>GIOVANNA</v>
          </cell>
        </row>
        <row r="2304">
          <cell r="B2304">
            <v>8912182</v>
          </cell>
          <cell r="C2304" t="str">
            <v>BW HELIOS</v>
          </cell>
        </row>
        <row r="2305">
          <cell r="B2305">
            <v>8917807</v>
          </cell>
          <cell r="C2305" t="str">
            <v>BERGE CLIPPER</v>
          </cell>
        </row>
        <row r="2306">
          <cell r="B2306">
            <v>8917807</v>
          </cell>
          <cell r="C2306" t="str">
            <v>BW CLIPPER</v>
          </cell>
        </row>
        <row r="2307">
          <cell r="B2307">
            <v>9005211</v>
          </cell>
          <cell r="C2307" t="str">
            <v>RADIANT JEWEL</v>
          </cell>
        </row>
        <row r="2308">
          <cell r="B2308">
            <v>9009073</v>
          </cell>
          <cell r="C2308" t="str">
            <v>ELEANNA</v>
          </cell>
        </row>
        <row r="2309">
          <cell r="B2309">
            <v>9031818</v>
          </cell>
          <cell r="C2309" t="str">
            <v>PHOENEX</v>
          </cell>
        </row>
        <row r="2310">
          <cell r="B2310">
            <v>9037068</v>
          </cell>
          <cell r="C2310" t="str">
            <v>LIBERATOR T</v>
          </cell>
        </row>
        <row r="2311">
          <cell r="B2311">
            <v>9054614</v>
          </cell>
          <cell r="C2311" t="str">
            <v>SEA PROGRESS</v>
          </cell>
        </row>
        <row r="2312">
          <cell r="B2312">
            <v>9065168</v>
          </cell>
          <cell r="C2312" t="str">
            <v>INDRA</v>
          </cell>
        </row>
        <row r="2313">
          <cell r="B2313">
            <v>9066057</v>
          </cell>
          <cell r="C2313" t="str">
            <v>MEG</v>
          </cell>
        </row>
        <row r="2314">
          <cell r="B2314">
            <v>9072654</v>
          </cell>
          <cell r="C2314" t="str">
            <v>CHAMPION_COASTAL</v>
          </cell>
        </row>
        <row r="2315">
          <cell r="B2315">
            <v>9083093</v>
          </cell>
          <cell r="C2315" t="str">
            <v>HYUNDAI STAR</v>
          </cell>
        </row>
        <row r="2316">
          <cell r="B2316">
            <v>9083108</v>
          </cell>
          <cell r="C2316" t="str">
            <v>HYUNDAI BANNER</v>
          </cell>
        </row>
        <row r="2317">
          <cell r="B2317">
            <v>9106584</v>
          </cell>
          <cell r="C2317" t="str">
            <v>KLAIPEDA</v>
          </cell>
        </row>
        <row r="2318">
          <cell r="B2318">
            <v>9122227</v>
          </cell>
          <cell r="C2318" t="str">
            <v>CONGER</v>
          </cell>
        </row>
        <row r="2319">
          <cell r="B2319">
            <v>9123879</v>
          </cell>
          <cell r="C2319" t="str">
            <v>MORAY</v>
          </cell>
        </row>
        <row r="2320">
          <cell r="B2320">
            <v>9135767</v>
          </cell>
          <cell r="C2320" t="str">
            <v>CESARIA</v>
          </cell>
        </row>
        <row r="2321">
          <cell r="B2321">
            <v>9138276</v>
          </cell>
          <cell r="C2321" t="str">
            <v>PANTHER</v>
          </cell>
        </row>
        <row r="2322">
          <cell r="B2322">
            <v>9149249</v>
          </cell>
          <cell r="C2322" t="str">
            <v>MOSCOW SEA</v>
          </cell>
        </row>
        <row r="2323">
          <cell r="B2323">
            <v>9151838</v>
          </cell>
          <cell r="C2323" t="str">
            <v>SEAPRIDE I</v>
          </cell>
        </row>
        <row r="2324">
          <cell r="B2324">
            <v>9172636</v>
          </cell>
          <cell r="C2324" t="str">
            <v>GREAT TRIBUNE</v>
          </cell>
        </row>
        <row r="2325">
          <cell r="B2325">
            <v>9193721</v>
          </cell>
          <cell r="C2325" t="str">
            <v>BW DANUTA</v>
          </cell>
        </row>
        <row r="2326">
          <cell r="B2326">
            <v>9193733</v>
          </cell>
          <cell r="C2326" t="str">
            <v>BW DENISE</v>
          </cell>
        </row>
        <row r="2327">
          <cell r="B2327">
            <v>9194311</v>
          </cell>
          <cell r="C2327" t="str">
            <v>KIRSTEN</v>
          </cell>
        </row>
        <row r="2328">
          <cell r="B2328">
            <v>9208227</v>
          </cell>
          <cell r="C2328" t="str">
            <v>BW BORG</v>
          </cell>
        </row>
        <row r="2329">
          <cell r="B2329">
            <v>9208485</v>
          </cell>
          <cell r="C2329" t="str">
            <v>LOMBARDIA</v>
          </cell>
        </row>
        <row r="2330">
          <cell r="B2330">
            <v>9208485</v>
          </cell>
          <cell r="C2330" t="str">
            <v>SILVIA</v>
          </cell>
        </row>
        <row r="2331">
          <cell r="B2331">
            <v>9214252</v>
          </cell>
          <cell r="C2331" t="str">
            <v>SEA RACER</v>
          </cell>
        </row>
        <row r="2332">
          <cell r="B2332">
            <v>9232515</v>
          </cell>
          <cell r="C2332" t="str">
            <v>DYNAMIC ENERGY</v>
          </cell>
        </row>
        <row r="2333">
          <cell r="B2333">
            <v>9240419</v>
          </cell>
          <cell r="C2333" t="str">
            <v>HELLAS NAUTILUS</v>
          </cell>
        </row>
        <row r="2334">
          <cell r="B2334">
            <v>9240421</v>
          </cell>
          <cell r="C2334" t="str">
            <v>HELLAS ARGOSY</v>
          </cell>
        </row>
        <row r="2335">
          <cell r="B2335">
            <v>9241815</v>
          </cell>
          <cell r="C2335" t="str">
            <v>CIELO DI MILANO</v>
          </cell>
        </row>
        <row r="2336">
          <cell r="B2336">
            <v>9242209</v>
          </cell>
          <cell r="C2336" t="str">
            <v>RENE</v>
          </cell>
        </row>
        <row r="2337">
          <cell r="B2337">
            <v>9253038</v>
          </cell>
          <cell r="C2337" t="str">
            <v>ATHIA</v>
          </cell>
        </row>
        <row r="2338">
          <cell r="B2338">
            <v>9253818</v>
          </cell>
          <cell r="C2338" t="str">
            <v>BW NANTES</v>
          </cell>
        </row>
        <row r="2339">
          <cell r="B2339">
            <v>9253820</v>
          </cell>
          <cell r="C2339" t="str">
            <v>CLIPPER MOON</v>
          </cell>
        </row>
        <row r="2340">
          <cell r="B2340">
            <v>9258129</v>
          </cell>
          <cell r="C2340" t="str">
            <v>PERLA (Coastal)</v>
          </cell>
        </row>
        <row r="2341">
          <cell r="B2341">
            <v>9262819</v>
          </cell>
          <cell r="C2341" t="str">
            <v>CAPE EGMONT</v>
          </cell>
        </row>
        <row r="2342">
          <cell r="B2342">
            <v>9274563</v>
          </cell>
          <cell r="C2342" t="str">
            <v>CRYSTAL MARINE</v>
          </cell>
        </row>
        <row r="2343">
          <cell r="B2343">
            <v>9277943</v>
          </cell>
          <cell r="C2343" t="str">
            <v>CLIPPER SKY</v>
          </cell>
        </row>
        <row r="2344">
          <cell r="B2344">
            <v>9278818</v>
          </cell>
          <cell r="C2344" t="str">
            <v>OCEAN PEARL</v>
          </cell>
        </row>
        <row r="2345">
          <cell r="B2345">
            <v>9290270</v>
          </cell>
          <cell r="C2345" t="str">
            <v>JEANNE MARIE</v>
          </cell>
        </row>
        <row r="2346">
          <cell r="B2346">
            <v>9304992</v>
          </cell>
          <cell r="C2346" t="str">
            <v>GEORGIA</v>
          </cell>
        </row>
        <row r="2347">
          <cell r="B2347">
            <v>9306548</v>
          </cell>
          <cell r="C2347" t="str">
            <v>BW TRADER</v>
          </cell>
        </row>
        <row r="2348">
          <cell r="B2348">
            <v>9307748</v>
          </cell>
          <cell r="C2348" t="str">
            <v>BRITISH COURAGE</v>
          </cell>
        </row>
        <row r="2349">
          <cell r="B2349">
            <v>9307750</v>
          </cell>
          <cell r="C2349" t="str">
            <v>BRITISH COMMERCE</v>
          </cell>
        </row>
        <row r="2350">
          <cell r="B2350">
            <v>9308493</v>
          </cell>
          <cell r="C2350" t="str">
            <v>BERGE NINGBO</v>
          </cell>
        </row>
        <row r="2351">
          <cell r="B2351">
            <v>9310379</v>
          </cell>
          <cell r="C2351" t="str">
            <v>LILAC</v>
          </cell>
        </row>
        <row r="2352">
          <cell r="B2352">
            <v>9320752</v>
          </cell>
          <cell r="C2352" t="str">
            <v>MAERSK VALUE</v>
          </cell>
        </row>
        <row r="2353">
          <cell r="B2353">
            <v>9320764</v>
          </cell>
          <cell r="C2353" t="str">
            <v>MAERSK VENTURE</v>
          </cell>
        </row>
        <row r="2354">
          <cell r="B2354">
            <v>9321110</v>
          </cell>
          <cell r="C2354" t="str">
            <v>AUSTER</v>
          </cell>
        </row>
        <row r="2355">
          <cell r="B2355">
            <v>9321225</v>
          </cell>
          <cell r="C2355" t="str">
            <v>GAS FRIEND</v>
          </cell>
        </row>
        <row r="2356">
          <cell r="B2356">
            <v>9326598</v>
          </cell>
          <cell r="C2356" t="str">
            <v>SCF TOMSK</v>
          </cell>
        </row>
        <row r="2357">
          <cell r="B2357">
            <v>9332418</v>
          </cell>
          <cell r="C2357" t="str">
            <v>FRANZ SCHULTE</v>
          </cell>
        </row>
        <row r="2358">
          <cell r="B2358">
            <v>9332585</v>
          </cell>
          <cell r="C2358" t="str">
            <v>FULMAR</v>
          </cell>
        </row>
        <row r="2359">
          <cell r="B2359">
            <v>9346122</v>
          </cell>
          <cell r="C2359" t="str">
            <v>AURORA LEO</v>
          </cell>
        </row>
        <row r="2360">
          <cell r="B2360">
            <v>9350422</v>
          </cell>
          <cell r="C2360" t="str">
            <v>BW PRINCE</v>
          </cell>
        </row>
        <row r="2361">
          <cell r="B2361">
            <v>9350604</v>
          </cell>
          <cell r="C2361" t="str">
            <v>BW LORD</v>
          </cell>
        </row>
        <row r="2362">
          <cell r="B2362">
            <v>9352963</v>
          </cell>
          <cell r="C2362" t="str">
            <v>HELLAS FOS</v>
          </cell>
        </row>
        <row r="2363">
          <cell r="B2363">
            <v>9354612</v>
          </cell>
          <cell r="C2363" t="str">
            <v>HELLAS GLORY</v>
          </cell>
        </row>
        <row r="2364">
          <cell r="B2364">
            <v>9354624</v>
          </cell>
          <cell r="C2364" t="str">
            <v>HELLAS SERENITY</v>
          </cell>
        </row>
        <row r="2365">
          <cell r="B2365">
            <v>9357614</v>
          </cell>
          <cell r="C2365" t="str">
            <v>CHER</v>
          </cell>
        </row>
        <row r="2366">
          <cell r="B2366">
            <v>9357638</v>
          </cell>
          <cell r="C2366" t="str">
            <v>CORA A</v>
          </cell>
        </row>
        <row r="2367">
          <cell r="B2367">
            <v>9370537</v>
          </cell>
          <cell r="C2367" t="str">
            <v>BW AUSTRIA</v>
          </cell>
        </row>
        <row r="2368">
          <cell r="B2368">
            <v>9372420</v>
          </cell>
          <cell r="C2368" t="str">
            <v>CLIPPER ORION</v>
          </cell>
        </row>
        <row r="2369">
          <cell r="B2369">
            <v>9375850</v>
          </cell>
          <cell r="C2369" t="str">
            <v>AVEIRO</v>
          </cell>
        </row>
        <row r="2370">
          <cell r="B2370">
            <v>9377224</v>
          </cell>
          <cell r="C2370" t="str">
            <v>GEORGE N</v>
          </cell>
        </row>
        <row r="2371">
          <cell r="B2371">
            <v>9377236</v>
          </cell>
          <cell r="C2371" t="str">
            <v>ERNEST N</v>
          </cell>
        </row>
        <row r="2372">
          <cell r="B2372">
            <v>9377248</v>
          </cell>
          <cell r="C2372" t="str">
            <v>JENNY N</v>
          </cell>
        </row>
        <row r="2373">
          <cell r="B2373">
            <v>9377781</v>
          </cell>
          <cell r="C2373" t="str">
            <v>BW BROKER</v>
          </cell>
        </row>
        <row r="2374">
          <cell r="B2374">
            <v>9379404</v>
          </cell>
          <cell r="C2374" t="str">
            <v>CLIPPER SIRIUS</v>
          </cell>
        </row>
        <row r="2375">
          <cell r="B2375">
            <v>9382138</v>
          </cell>
          <cell r="C2375" t="str">
            <v>NISYROS</v>
          </cell>
        </row>
        <row r="2376">
          <cell r="B2376">
            <v>9387750</v>
          </cell>
          <cell r="C2376" t="str">
            <v>PROGRESS</v>
          </cell>
        </row>
        <row r="2377">
          <cell r="B2377">
            <v>9387762</v>
          </cell>
          <cell r="C2377" t="str">
            <v>PROSPECT</v>
          </cell>
        </row>
        <row r="2378">
          <cell r="B2378">
            <v>9391165</v>
          </cell>
          <cell r="C2378" t="str">
            <v>LEON POSEIDON</v>
          </cell>
        </row>
        <row r="2379">
          <cell r="B2379">
            <v>9393668</v>
          </cell>
          <cell r="C2379" t="str">
            <v>ANUKET RUBY</v>
          </cell>
        </row>
        <row r="2380">
          <cell r="B2380">
            <v>9395719</v>
          </cell>
          <cell r="C2380" t="str">
            <v>ANUKET OPAL</v>
          </cell>
        </row>
        <row r="2381">
          <cell r="B2381">
            <v>9395745</v>
          </cell>
          <cell r="C2381" t="str">
            <v>ANUKET IVORY</v>
          </cell>
        </row>
        <row r="2382">
          <cell r="B2382">
            <v>9398307</v>
          </cell>
          <cell r="C2382" t="str">
            <v>BW TOKYO</v>
          </cell>
        </row>
        <row r="2383">
          <cell r="B2383">
            <v>9399117</v>
          </cell>
          <cell r="C2383" t="str">
            <v>KLARA</v>
          </cell>
        </row>
        <row r="2384">
          <cell r="B2384">
            <v>9404807</v>
          </cell>
          <cell r="C2384" t="str">
            <v>NAVIGATOR TAURUS</v>
          </cell>
        </row>
        <row r="2385">
          <cell r="B2385">
            <v>9405083</v>
          </cell>
          <cell r="C2385" t="str">
            <v>BW KYOTO</v>
          </cell>
        </row>
        <row r="2386">
          <cell r="B2386">
            <v>9407122</v>
          </cell>
          <cell r="C2386" t="str">
            <v>FRITZI N</v>
          </cell>
        </row>
        <row r="2387">
          <cell r="B2387">
            <v>9415650</v>
          </cell>
          <cell r="C2387" t="str">
            <v>AQUAMARINE PROGRESS</v>
          </cell>
        </row>
        <row r="2388">
          <cell r="B2388">
            <v>9418391</v>
          </cell>
          <cell r="C2388" t="str">
            <v>DUBAI</v>
          </cell>
        </row>
        <row r="2389">
          <cell r="B2389">
            <v>9426908</v>
          </cell>
          <cell r="C2389" t="str">
            <v>KYRNIKOS</v>
          </cell>
        </row>
        <row r="2390">
          <cell r="B2390">
            <v>9448504</v>
          </cell>
          <cell r="C2390" t="str">
            <v>GAZ PROVIDENCE</v>
          </cell>
        </row>
        <row r="2391">
          <cell r="B2391">
            <v>9454010</v>
          </cell>
          <cell r="C2391" t="str">
            <v>DEVON</v>
          </cell>
        </row>
        <row r="2392">
          <cell r="B2392">
            <v>9460629</v>
          </cell>
          <cell r="C2392" t="str">
            <v>BRO ELIZABETH</v>
          </cell>
        </row>
        <row r="2393">
          <cell r="B2393">
            <v>9464675</v>
          </cell>
          <cell r="C2393" t="str">
            <v>ORIENT SUN</v>
          </cell>
        </row>
        <row r="2394">
          <cell r="B2394">
            <v>9498298</v>
          </cell>
          <cell r="C2394" t="str">
            <v>RAINBOW QUEST</v>
          </cell>
        </row>
        <row r="2395">
          <cell r="B2395">
            <v>9522415</v>
          </cell>
          <cell r="C2395" t="str">
            <v>GAS POWER</v>
          </cell>
        </row>
        <row r="2396">
          <cell r="B2396">
            <v>9547764</v>
          </cell>
          <cell r="C2396" t="str">
            <v>NORTHSEA ALPHA</v>
          </cell>
        </row>
        <row r="2397">
          <cell r="B2397">
            <v>9600621</v>
          </cell>
          <cell r="C2397" t="str">
            <v>FALKONERA (Dry Bulk)</v>
          </cell>
        </row>
        <row r="2398">
          <cell r="B2398">
            <v>9607069</v>
          </cell>
          <cell r="C2398" t="str">
            <v>GAS DIANA</v>
          </cell>
        </row>
        <row r="2399">
          <cell r="B2399">
            <v>9608300</v>
          </cell>
          <cell r="C2399" t="str">
            <v>MORSTON</v>
          </cell>
        </row>
        <row r="2400">
          <cell r="B2400">
            <v>9625152</v>
          </cell>
          <cell r="C2400" t="str">
            <v>MANIFESTO</v>
          </cell>
        </row>
        <row r="2401">
          <cell r="B2401">
            <v>9630755</v>
          </cell>
          <cell r="C2401" t="str">
            <v>CLIPPER QUITO</v>
          </cell>
        </row>
        <row r="2402">
          <cell r="B2402">
            <v>9632088</v>
          </cell>
          <cell r="C2402" t="str">
            <v>ISTRA</v>
          </cell>
        </row>
        <row r="2403">
          <cell r="B2403">
            <v>9634907</v>
          </cell>
          <cell r="C2403" t="str">
            <v>SEN TREASURE</v>
          </cell>
        </row>
        <row r="2404">
          <cell r="B2404">
            <v>9667564</v>
          </cell>
          <cell r="C2404" t="str">
            <v>MONSOON</v>
          </cell>
        </row>
        <row r="2405">
          <cell r="B2405">
            <v>9689926</v>
          </cell>
          <cell r="C2405" t="str">
            <v>CORSAIR</v>
          </cell>
        </row>
        <row r="2406">
          <cell r="B2406">
            <v>9693018</v>
          </cell>
          <cell r="C2406" t="str">
            <v>STENA IMMACULATE</v>
          </cell>
        </row>
        <row r="2407">
          <cell r="B2407">
            <v>9698953</v>
          </cell>
          <cell r="C2407" t="str">
            <v>SEA RIDER (Dry Bulk)</v>
          </cell>
        </row>
        <row r="2408">
          <cell r="B2408">
            <v>9702003</v>
          </cell>
          <cell r="C2408" t="str">
            <v>COUGAR</v>
          </cell>
        </row>
        <row r="2409">
          <cell r="B2409">
            <v>9702027</v>
          </cell>
          <cell r="C2409" t="str">
            <v>COMMODORE</v>
          </cell>
        </row>
        <row r="2410">
          <cell r="B2410">
            <v>9702041</v>
          </cell>
          <cell r="C2410" t="str">
            <v>CRATIS</v>
          </cell>
        </row>
        <row r="2411">
          <cell r="B2411">
            <v>9714381</v>
          </cell>
          <cell r="C2411" t="str">
            <v>CONTINENTAL</v>
          </cell>
        </row>
        <row r="2412">
          <cell r="B2412">
            <v>9722792</v>
          </cell>
          <cell r="C2412" t="str">
            <v>CHALLENGER</v>
          </cell>
        </row>
        <row r="2413">
          <cell r="B2413">
            <v>9724556</v>
          </cell>
          <cell r="C2413" t="str">
            <v>BRITISH STRATUS</v>
          </cell>
        </row>
        <row r="2414">
          <cell r="B2414">
            <v>9734381</v>
          </cell>
          <cell r="C2414" t="str">
            <v>SEA BREEZE (Coastal)</v>
          </cell>
        </row>
        <row r="2415">
          <cell r="B2415">
            <v>9660657</v>
          </cell>
          <cell r="C2415" t="str">
            <v>STENAWECO VENTURE</v>
          </cell>
        </row>
        <row r="2416">
          <cell r="B2416">
            <v>9675509</v>
          </cell>
          <cell r="C2416" t="str">
            <v>BW LIONESS</v>
          </cell>
        </row>
        <row r="2417">
          <cell r="B2417">
            <v>9288930</v>
          </cell>
          <cell r="C2417" t="str">
            <v>TORM GARONNE</v>
          </cell>
        </row>
        <row r="2418">
          <cell r="B2418">
            <v>9735610</v>
          </cell>
          <cell r="C2418" t="str">
            <v>NAVIG8 EXPERIENCE</v>
          </cell>
        </row>
        <row r="2419">
          <cell r="B2419">
            <v>9725615</v>
          </cell>
          <cell r="C2419" t="str">
            <v>HAFNIA MAGELLAN</v>
          </cell>
        </row>
        <row r="2420">
          <cell r="B2420">
            <v>9669914</v>
          </cell>
          <cell r="C2420" t="str">
            <v>GREEN PLANET</v>
          </cell>
        </row>
        <row r="2421">
          <cell r="B2421">
            <v>9732694</v>
          </cell>
          <cell r="C2421" t="str">
            <v>HAFNIA LOTTE</v>
          </cell>
        </row>
        <row r="2422">
          <cell r="B2422">
            <v>9258026</v>
          </cell>
          <cell r="C2422" t="str">
            <v>SEA HORIZON</v>
          </cell>
        </row>
        <row r="2423">
          <cell r="B2423">
            <v>9786231</v>
          </cell>
          <cell r="C2423" t="str">
            <v>SM OSPREY</v>
          </cell>
        </row>
        <row r="2424">
          <cell r="B2424">
            <v>9338814</v>
          </cell>
          <cell r="C2424" t="str">
            <v>JOYCE</v>
          </cell>
        </row>
        <row r="2425">
          <cell r="B2425">
            <v>9629938</v>
          </cell>
          <cell r="C2425" t="str">
            <v>STI TOPAZ</v>
          </cell>
        </row>
        <row r="2426">
          <cell r="B2426">
            <v>9759771</v>
          </cell>
          <cell r="C2426" t="str">
            <v>FRONT CLIPPER</v>
          </cell>
        </row>
        <row r="2427">
          <cell r="B2427">
            <v>9776559</v>
          </cell>
          <cell r="C2427" t="str">
            <v>APHRODITE (VLCC)</v>
          </cell>
        </row>
        <row r="2428">
          <cell r="B2428">
            <v>9595632</v>
          </cell>
          <cell r="C2428" t="str">
            <v>BOW PIONEER</v>
          </cell>
        </row>
        <row r="2429">
          <cell r="B2429">
            <v>9367748</v>
          </cell>
          <cell r="C2429" t="str">
            <v>NORD ORGANISER</v>
          </cell>
        </row>
        <row r="2430">
          <cell r="B2430">
            <v>9266475</v>
          </cell>
          <cell r="C2430" t="str">
            <v>MILA</v>
          </cell>
        </row>
        <row r="2431">
          <cell r="B2431">
            <v>9735608</v>
          </cell>
          <cell r="C2431" t="str">
            <v>NAVIG8 EXCEED</v>
          </cell>
        </row>
        <row r="2432">
          <cell r="B2432">
            <v>9260275</v>
          </cell>
          <cell r="C2432" t="str">
            <v>SW MONACO 1</v>
          </cell>
        </row>
        <row r="2433">
          <cell r="B2433">
            <v>9475428</v>
          </cell>
          <cell r="C2433" t="str">
            <v>BLUE CRYSTAL</v>
          </cell>
        </row>
        <row r="2434">
          <cell r="B2434">
            <v>9650573</v>
          </cell>
          <cell r="C2434" t="str">
            <v>PIONEROS</v>
          </cell>
        </row>
        <row r="2435">
          <cell r="B2435">
            <v>9387920</v>
          </cell>
          <cell r="C2435" t="str">
            <v>AGEAN WAVE</v>
          </cell>
        </row>
        <row r="2436">
          <cell r="B2436">
            <v>9270749</v>
          </cell>
          <cell r="C2436" t="str">
            <v>MT.JAG PRABHA</v>
          </cell>
        </row>
        <row r="2437">
          <cell r="B2437">
            <v>9222560</v>
          </cell>
          <cell r="C2437" t="str">
            <v>DURANGO</v>
          </cell>
        </row>
        <row r="2438">
          <cell r="B2438">
            <v>9252072</v>
          </cell>
          <cell r="C2438" t="str">
            <v>LONE.STAR</v>
          </cell>
        </row>
        <row r="2439">
          <cell r="B2439">
            <v>9212395</v>
          </cell>
          <cell r="C2439" t="str">
            <v>SHIP TRINITY</v>
          </cell>
        </row>
        <row r="2440">
          <cell r="B2440">
            <v>9374296</v>
          </cell>
          <cell r="C2440" t="str">
            <v>FALCON ROYAL</v>
          </cell>
        </row>
        <row r="2441">
          <cell r="B2441">
            <v>9333187</v>
          </cell>
          <cell r="C2441" t="str">
            <v>RIDGEBURY JULIA M</v>
          </cell>
        </row>
        <row r="2442">
          <cell r="B2442">
            <v>9212383</v>
          </cell>
          <cell r="C2442" t="str">
            <v>MT SEA PEARL</v>
          </cell>
        </row>
        <row r="2443">
          <cell r="B2443">
            <v>9384095</v>
          </cell>
          <cell r="C2443" t="str">
            <v>JEMMA</v>
          </cell>
        </row>
        <row r="2444">
          <cell r="B2444">
            <v>9302683</v>
          </cell>
          <cell r="C2444" t="str">
            <v>MT GEORGIA</v>
          </cell>
        </row>
        <row r="2445">
          <cell r="B2445">
            <v>9301964</v>
          </cell>
          <cell r="C2445" t="str">
            <v>NAVE ARIADNE</v>
          </cell>
        </row>
        <row r="2446">
          <cell r="B2446">
            <v>9171498</v>
          </cell>
          <cell r="C2446" t="str">
            <v>CHILTERN</v>
          </cell>
        </row>
        <row r="2447">
          <cell r="B2447">
            <v>9231626</v>
          </cell>
          <cell r="C2447" t="str">
            <v>SEAWAYS AMBERMAR</v>
          </cell>
        </row>
        <row r="2448">
          <cell r="B2448">
            <v>9374284</v>
          </cell>
          <cell r="C2448" t="str">
            <v>FALCON MAJESTIC</v>
          </cell>
        </row>
        <row r="2449">
          <cell r="B2449">
            <v>9327425</v>
          </cell>
          <cell r="C2449" t="str">
            <v>SKYROS</v>
          </cell>
        </row>
        <row r="2450">
          <cell r="B2450">
            <v>9260263</v>
          </cell>
          <cell r="C2450" t="str">
            <v>SW JULIA1</v>
          </cell>
        </row>
        <row r="2451">
          <cell r="B2451">
            <v>9688829</v>
          </cell>
          <cell r="C2451" t="str">
            <v>STI ELYSEES</v>
          </cell>
        </row>
        <row r="2452">
          <cell r="B2452">
            <v>9766322</v>
          </cell>
          <cell r="C2452" t="str">
            <v>SONANGOL MAIOMBE</v>
          </cell>
        </row>
        <row r="2453">
          <cell r="B2453">
            <v>9722584</v>
          </cell>
          <cell r="C2453" t="str">
            <v>STI GRACE</v>
          </cell>
        </row>
        <row r="2454">
          <cell r="B2454">
            <v>9538476</v>
          </cell>
          <cell r="C2454" t="str">
            <v>TIAN E ZUO</v>
          </cell>
        </row>
        <row r="2455">
          <cell r="B2455">
            <v>9198771</v>
          </cell>
          <cell r="C2455" t="str">
            <v>WEMBLEY</v>
          </cell>
        </row>
        <row r="2456">
          <cell r="B2456">
            <v>9749532</v>
          </cell>
          <cell r="C2456" t="str">
            <v>DONG-A THETIS</v>
          </cell>
        </row>
        <row r="2457">
          <cell r="B2457">
            <v>9502673</v>
          </cell>
          <cell r="C2457" t="str">
            <v>CANSU Y</v>
          </cell>
        </row>
        <row r="2458">
          <cell r="B2458">
            <v>9310848</v>
          </cell>
          <cell r="C2458" t="str">
            <v>MARITINA</v>
          </cell>
        </row>
        <row r="2459">
          <cell r="B2459">
            <v>9457610</v>
          </cell>
          <cell r="C2459" t="str">
            <v>FPMC P HERO</v>
          </cell>
        </row>
        <row r="2460">
          <cell r="B2460">
            <v>9737759</v>
          </cell>
          <cell r="C2460" t="str">
            <v>NAVIG8 PROVIDENCE</v>
          </cell>
        </row>
        <row r="2461">
          <cell r="B2461">
            <v>9413523</v>
          </cell>
          <cell r="C2461" t="str">
            <v>STENA PREMIUM</v>
          </cell>
        </row>
        <row r="2462">
          <cell r="B2462">
            <v>9683075</v>
          </cell>
          <cell r="C2462" t="str">
            <v>BRITISH RESTRAINT</v>
          </cell>
        </row>
        <row r="2463">
          <cell r="B2463">
            <v>9420863</v>
          </cell>
          <cell r="C2463" t="str">
            <v>VOGE TRUST</v>
          </cell>
        </row>
        <row r="2464">
          <cell r="B2464">
            <v>9260043</v>
          </cell>
          <cell r="C2464" t="str">
            <v>AXELOTL</v>
          </cell>
        </row>
        <row r="2465">
          <cell r="B2465">
            <v>9380594</v>
          </cell>
          <cell r="C2465" t="str">
            <v>STEEL</v>
          </cell>
        </row>
        <row r="2466">
          <cell r="B2466">
            <v>9321172</v>
          </cell>
          <cell r="C2466" t="str">
            <v>BREEZY VICTORIA</v>
          </cell>
        </row>
        <row r="2467">
          <cell r="B2467">
            <v>9422639</v>
          </cell>
          <cell r="C2467" t="str">
            <v>NORDIC AGNETHA</v>
          </cell>
        </row>
        <row r="2468">
          <cell r="B2468">
            <v>9455741</v>
          </cell>
          <cell r="C2468" t="str">
            <v>VELEBIT</v>
          </cell>
        </row>
        <row r="2469">
          <cell r="B2469">
            <v>9724556</v>
          </cell>
          <cell r="C2469" t="str">
            <v>BRITISH STRATUPC</v>
          </cell>
        </row>
        <row r="2470">
          <cell r="B2470">
            <v>9565637</v>
          </cell>
          <cell r="C2470" t="str">
            <v>BOCHEM MUMBAI</v>
          </cell>
        </row>
        <row r="2471">
          <cell r="B2471">
            <v>9717113</v>
          </cell>
          <cell r="C2471" t="str">
            <v>NAVIG8 GUIDE</v>
          </cell>
        </row>
        <row r="2472">
          <cell r="B2472">
            <v>9357559</v>
          </cell>
          <cell r="C2472" t="str">
            <v>HISTRIA AGATA</v>
          </cell>
        </row>
        <row r="2473">
          <cell r="B2473">
            <v>9208095</v>
          </cell>
          <cell r="C2473" t="str">
            <v>OPTIMUS</v>
          </cell>
        </row>
        <row r="2474">
          <cell r="B2474">
            <v>9276004</v>
          </cell>
          <cell r="C2474" t="str">
            <v>BORA</v>
          </cell>
        </row>
        <row r="2475">
          <cell r="B2475">
            <v>9614062</v>
          </cell>
          <cell r="C2475" t="str">
            <v>TAO LIN WAN</v>
          </cell>
        </row>
        <row r="2476">
          <cell r="B2476">
            <v>9340116</v>
          </cell>
          <cell r="C2476" t="str">
            <v>CHEM HELEN</v>
          </cell>
        </row>
        <row r="2477">
          <cell r="B2477">
            <v>9148465</v>
          </cell>
          <cell r="C2477" t="str">
            <v>HAIGONG YOU 302</v>
          </cell>
        </row>
        <row r="2478">
          <cell r="B2478">
            <v>9334569</v>
          </cell>
          <cell r="C2478" t="str">
            <v>POLAR UNICORN</v>
          </cell>
        </row>
        <row r="2479">
          <cell r="B2479">
            <v>9682409</v>
          </cell>
          <cell r="C2479" t="str">
            <v>SILVER HANNAH</v>
          </cell>
        </row>
        <row r="2480">
          <cell r="B2480">
            <v>9390173</v>
          </cell>
          <cell r="C2480" t="str">
            <v>ELLIE LADY</v>
          </cell>
        </row>
        <row r="2481">
          <cell r="B2481">
            <v>9737747</v>
          </cell>
          <cell r="C2481" t="str">
            <v>NAVIG8 PRIDE</v>
          </cell>
        </row>
        <row r="2482">
          <cell r="B2482">
            <v>9303730</v>
          </cell>
          <cell r="C2482" t="str">
            <v>VS LEIA</v>
          </cell>
        </row>
        <row r="2483">
          <cell r="B2483">
            <v>9198290</v>
          </cell>
          <cell r="C2483" t="str">
            <v>ANGELICA AN</v>
          </cell>
        </row>
        <row r="2484">
          <cell r="B2484">
            <v>9508093</v>
          </cell>
          <cell r="C2484" t="str">
            <v>ATLANTIS ALMERIA</v>
          </cell>
        </row>
        <row r="2485">
          <cell r="B2485">
            <v>9283710</v>
          </cell>
          <cell r="C2485" t="str">
            <v>TORM HORIZON</v>
          </cell>
        </row>
        <row r="2486">
          <cell r="B2486">
            <v>9697909</v>
          </cell>
          <cell r="C2486" t="str">
            <v>NORD VALIANT</v>
          </cell>
        </row>
        <row r="2487">
          <cell r="B2487">
            <v>9321196</v>
          </cell>
          <cell r="C2487" t="str">
            <v>GEORGIA M</v>
          </cell>
        </row>
        <row r="2488">
          <cell r="B2488">
            <v>9278686</v>
          </cell>
          <cell r="C2488" t="str">
            <v>E PIONEER</v>
          </cell>
        </row>
        <row r="2489">
          <cell r="B2489">
            <v>9431264</v>
          </cell>
          <cell r="C2489" t="str">
            <v>KIRSTEN MAERSK</v>
          </cell>
        </row>
        <row r="2490">
          <cell r="B2490">
            <v>9242730</v>
          </cell>
          <cell r="C2490" t="str">
            <v>HEINRICH</v>
          </cell>
        </row>
        <row r="2491">
          <cell r="B2491">
            <v>9330355</v>
          </cell>
          <cell r="C2491" t="str">
            <v>AMALIA</v>
          </cell>
        </row>
        <row r="2492">
          <cell r="B2492">
            <v>9381512</v>
          </cell>
          <cell r="C2492" t="str">
            <v>LAVELA</v>
          </cell>
        </row>
        <row r="2493">
          <cell r="B2493">
            <v>9577094</v>
          </cell>
          <cell r="C2493" t="str">
            <v>SCF PROVIDER</v>
          </cell>
        </row>
        <row r="2494">
          <cell r="B2494">
            <v>9183843</v>
          </cell>
          <cell r="C2494" t="str">
            <v>THEMSESTERN</v>
          </cell>
        </row>
        <row r="2495">
          <cell r="B2495">
            <v>9621601</v>
          </cell>
          <cell r="C2495" t="str">
            <v>LACERTA</v>
          </cell>
        </row>
        <row r="2496">
          <cell r="B2496">
            <v>9479838</v>
          </cell>
          <cell r="C2496" t="str">
            <v>TURMOIL</v>
          </cell>
        </row>
        <row r="2497">
          <cell r="B2497">
            <v>9253246</v>
          </cell>
          <cell r="C2497" t="str">
            <v>ANGI</v>
          </cell>
        </row>
        <row r="2498">
          <cell r="B2498">
            <v>9247493</v>
          </cell>
          <cell r="C2498" t="str">
            <v>MS SIMON</v>
          </cell>
        </row>
        <row r="2499">
          <cell r="B2499">
            <v>9309148</v>
          </cell>
          <cell r="C2499" t="str">
            <v>GUYENNE</v>
          </cell>
        </row>
        <row r="2500">
          <cell r="B2500">
            <v>9687942</v>
          </cell>
          <cell r="C2500" t="str">
            <v>STENAWECO EVOLUTION</v>
          </cell>
        </row>
        <row r="2501">
          <cell r="B2501">
            <v>9302126</v>
          </cell>
          <cell r="C2501" t="str">
            <v>TORM TEVERE</v>
          </cell>
        </row>
        <row r="2502">
          <cell r="B2502">
            <v>9407366</v>
          </cell>
          <cell r="C2502" t="str">
            <v>HORIZON APHRODITE</v>
          </cell>
        </row>
        <row r="2503">
          <cell r="B2503">
            <v>9342217</v>
          </cell>
          <cell r="C2503" t="str">
            <v>BW SEINE</v>
          </cell>
        </row>
        <row r="2504">
          <cell r="B2504">
            <v>9577070</v>
          </cell>
          <cell r="C2504" t="str">
            <v>SCF PIONEER</v>
          </cell>
        </row>
        <row r="2505">
          <cell r="B2505">
            <v>9508079</v>
          </cell>
          <cell r="C2505" t="str">
            <v>ATLANTIS ANDAMAN</v>
          </cell>
        </row>
        <row r="2506">
          <cell r="B2506">
            <v>9305348</v>
          </cell>
          <cell r="C2506" t="str">
            <v>BALOS</v>
          </cell>
        </row>
        <row r="2507">
          <cell r="B2507">
            <v>9448891</v>
          </cell>
          <cell r="C2507" t="str">
            <v>VEMAHONESTY</v>
          </cell>
        </row>
        <row r="2508">
          <cell r="B2508">
            <v>9377664</v>
          </cell>
          <cell r="C2508" t="str">
            <v>SINGLE</v>
          </cell>
        </row>
        <row r="2509">
          <cell r="B2509">
            <v>9178317</v>
          </cell>
          <cell r="C2509" t="str">
            <v>FREEMONT</v>
          </cell>
        </row>
        <row r="2510">
          <cell r="B2510">
            <v>9696577</v>
          </cell>
          <cell r="C2510" t="str">
            <v>STI CLAPHAM</v>
          </cell>
        </row>
        <row r="2511">
          <cell r="B2511">
            <v>9295335</v>
          </cell>
          <cell r="C2511" t="str">
            <v>BASSILEVOUSA</v>
          </cell>
        </row>
        <row r="2512">
          <cell r="B2512">
            <v>9735593</v>
          </cell>
          <cell r="C2512" t="str">
            <v>NAVIG8 EXPEDITE</v>
          </cell>
        </row>
        <row r="2513">
          <cell r="B2513">
            <v>9413561</v>
          </cell>
          <cell r="C2513" t="str">
            <v>NS ASIA</v>
          </cell>
        </row>
        <row r="2514">
          <cell r="B2514">
            <v>9273442</v>
          </cell>
          <cell r="C2514" t="str">
            <v>SAUGER</v>
          </cell>
        </row>
        <row r="2515">
          <cell r="B2515">
            <v>9489194</v>
          </cell>
          <cell r="C2515" t="str">
            <v>VINJERAC</v>
          </cell>
        </row>
        <row r="2516">
          <cell r="B2516">
            <v>9314179</v>
          </cell>
          <cell r="C2516" t="str">
            <v>LORELEI</v>
          </cell>
        </row>
        <row r="2517">
          <cell r="B2517">
            <v>9332626</v>
          </cell>
          <cell r="C2517" t="str">
            <v>MARINOR</v>
          </cell>
        </row>
        <row r="2518">
          <cell r="B2518">
            <v>9253595</v>
          </cell>
          <cell r="C2518" t="str">
            <v>JENNY I</v>
          </cell>
        </row>
        <row r="2519">
          <cell r="B2519">
            <v>9428358</v>
          </cell>
          <cell r="C2519" t="str">
            <v>UACC SILA</v>
          </cell>
        </row>
        <row r="2520">
          <cell r="B2520">
            <v>9401221</v>
          </cell>
          <cell r="C2520" t="str">
            <v>CAPE TAFT</v>
          </cell>
        </row>
        <row r="2521">
          <cell r="B2521">
            <v>9682382</v>
          </cell>
          <cell r="C2521" t="str">
            <v>SILVER CARLA</v>
          </cell>
        </row>
        <row r="2522">
          <cell r="B2522">
            <v>9259903</v>
          </cell>
          <cell r="C2522" t="str">
            <v>ALIA</v>
          </cell>
        </row>
        <row r="2523">
          <cell r="B2523">
            <v>9323560</v>
          </cell>
          <cell r="C2523" t="str">
            <v>LEON HERMES</v>
          </cell>
        </row>
        <row r="2524">
          <cell r="B2524">
            <v>9670949</v>
          </cell>
          <cell r="C2524" t="str">
            <v>NORD GARDENIA</v>
          </cell>
        </row>
        <row r="2525">
          <cell r="B2525">
            <v>9523469</v>
          </cell>
          <cell r="C2525" t="str">
            <v>OLVIA</v>
          </cell>
        </row>
        <row r="2526">
          <cell r="B2526">
            <v>9278052</v>
          </cell>
          <cell r="C2526" t="str">
            <v>REGENT</v>
          </cell>
        </row>
        <row r="2527">
          <cell r="B2527">
            <v>9299434</v>
          </cell>
          <cell r="C2527" t="str">
            <v>MAERSK BRISTOL</v>
          </cell>
        </row>
        <row r="2528">
          <cell r="B2528">
            <v>9380831</v>
          </cell>
          <cell r="C2528" t="str">
            <v>MINERVA JULIE</v>
          </cell>
        </row>
        <row r="2529">
          <cell r="B2529">
            <v>9268277</v>
          </cell>
          <cell r="C2529" t="str">
            <v>PAUL E</v>
          </cell>
        </row>
        <row r="2530">
          <cell r="B2530">
            <v>9273260</v>
          </cell>
          <cell r="C2530" t="str">
            <v>TORM SARA</v>
          </cell>
        </row>
        <row r="2531">
          <cell r="B2531">
            <v>9047491</v>
          </cell>
          <cell r="C2531" t="str">
            <v>BOW FLOWER</v>
          </cell>
        </row>
        <row r="2532">
          <cell r="B2532">
            <v>9314820</v>
          </cell>
          <cell r="C2532" t="str">
            <v>BALTIC MARINER I</v>
          </cell>
        </row>
        <row r="2533">
          <cell r="B2533">
            <v>9354258</v>
          </cell>
          <cell r="C2533" t="str">
            <v>SPRUCE EXPRESS</v>
          </cell>
        </row>
        <row r="2534">
          <cell r="B2534">
            <v>9528380</v>
          </cell>
          <cell r="C2534" t="str">
            <v>MISS MARINA</v>
          </cell>
        </row>
        <row r="2535">
          <cell r="B2535">
            <v>9438171</v>
          </cell>
          <cell r="C2535" t="str">
            <v>WINTER OAK</v>
          </cell>
        </row>
        <row r="2536">
          <cell r="B2536">
            <v>9384100</v>
          </cell>
          <cell r="C2536" t="str">
            <v>HECTOR N</v>
          </cell>
        </row>
        <row r="2537">
          <cell r="B2537">
            <v>9315783</v>
          </cell>
          <cell r="C2537" t="str">
            <v>SEAVICTORY</v>
          </cell>
        </row>
        <row r="2538">
          <cell r="B2538">
            <v>9419955</v>
          </cell>
          <cell r="C2538" t="str">
            <v>FPMC C NOBLE</v>
          </cell>
        </row>
        <row r="2539">
          <cell r="B2539">
            <v>9294551</v>
          </cell>
          <cell r="C2539" t="str">
            <v>HYDRA</v>
          </cell>
        </row>
        <row r="2540">
          <cell r="B2540">
            <v>9237620</v>
          </cell>
          <cell r="C2540" t="str">
            <v>SEA LION</v>
          </cell>
        </row>
        <row r="2541">
          <cell r="B2541">
            <v>9172856</v>
          </cell>
          <cell r="C2541" t="str">
            <v>UGO OCHA</v>
          </cell>
        </row>
        <row r="2542">
          <cell r="B2542">
            <v>9769817</v>
          </cell>
          <cell r="C2542" t="str">
            <v>FRONT COSMOS</v>
          </cell>
        </row>
        <row r="2543">
          <cell r="B2543">
            <v>9773739</v>
          </cell>
          <cell r="C2543" t="str">
            <v>UNITY VENTURE</v>
          </cell>
        </row>
        <row r="2544">
          <cell r="B2544">
            <v>9595618</v>
          </cell>
          <cell r="C2544" t="str">
            <v>C. INNOVATOR</v>
          </cell>
        </row>
        <row r="2545">
          <cell r="B2545">
            <v>9633458</v>
          </cell>
          <cell r="C2545" t="str">
            <v>ODESSA</v>
          </cell>
        </row>
        <row r="2546">
          <cell r="B2546">
            <v>9748679</v>
          </cell>
          <cell r="C2546" t="str">
            <v>NORDIC STAR</v>
          </cell>
        </row>
        <row r="2547">
          <cell r="B2547">
            <v>9577044</v>
          </cell>
          <cell r="C2547" t="str">
            <v>CATALAN SEA</v>
          </cell>
        </row>
        <row r="2548">
          <cell r="B2548">
            <v>9282912</v>
          </cell>
          <cell r="C2548" t="str">
            <v>AFRAMAX RIVIERA</v>
          </cell>
        </row>
        <row r="2549">
          <cell r="B2549">
            <v>9191395</v>
          </cell>
          <cell r="C2549" t="str">
            <v>ACE</v>
          </cell>
        </row>
        <row r="2550">
          <cell r="B2550">
            <v>9391414</v>
          </cell>
          <cell r="C2550" t="str">
            <v>CONTI HUMBOLDT</v>
          </cell>
        </row>
        <row r="2551">
          <cell r="B2551">
            <v>9749506</v>
          </cell>
          <cell r="C2551" t="str">
            <v>SPEEDWAY</v>
          </cell>
        </row>
        <row r="2552">
          <cell r="B2552">
            <v>9431381</v>
          </cell>
          <cell r="C2552" t="str">
            <v>ESER K</v>
          </cell>
        </row>
        <row r="2553">
          <cell r="B2553">
            <v>9297541</v>
          </cell>
          <cell r="C2553" t="str">
            <v>BONITA</v>
          </cell>
        </row>
        <row r="2554">
          <cell r="B2554">
            <v>9792474</v>
          </cell>
          <cell r="C2554" t="str">
            <v>ELANDRA EAGLE</v>
          </cell>
        </row>
        <row r="2555">
          <cell r="B2555">
            <v>9487380</v>
          </cell>
          <cell r="C2555" t="str">
            <v>ALAND</v>
          </cell>
        </row>
        <row r="2556">
          <cell r="B2556">
            <v>9354258</v>
          </cell>
          <cell r="C2556" t="str">
            <v>PTI VOLANS</v>
          </cell>
        </row>
        <row r="2557">
          <cell r="B2557">
            <v>9214305</v>
          </cell>
          <cell r="C2557" t="str">
            <v>STOLT FOCUS</v>
          </cell>
        </row>
        <row r="2558">
          <cell r="B2558">
            <v>9595137</v>
          </cell>
          <cell r="C2558" t="str">
            <v>ATRIA</v>
          </cell>
        </row>
        <row r="2559">
          <cell r="B2559">
            <v>9729283</v>
          </cell>
          <cell r="C2559" t="str">
            <v>HAFNIA TORRES</v>
          </cell>
        </row>
        <row r="2560">
          <cell r="B2560">
            <v>9724570</v>
          </cell>
          <cell r="C2560" t="str">
            <v>BRITISH ALTUS</v>
          </cell>
        </row>
        <row r="2561">
          <cell r="B2561">
            <v>9732709</v>
          </cell>
          <cell r="C2561" t="str">
            <v>HAFNIA MIKALA</v>
          </cell>
        </row>
        <row r="2562">
          <cell r="B2562">
            <v>9713856</v>
          </cell>
          <cell r="C2562" t="str">
            <v>BW WREN</v>
          </cell>
        </row>
        <row r="2563">
          <cell r="B2563">
            <v>9610339</v>
          </cell>
          <cell r="C2563" t="str">
            <v>SAN PADRE PIO</v>
          </cell>
        </row>
        <row r="2564">
          <cell r="B2564">
            <v>9390331</v>
          </cell>
          <cell r="C2564" t="str">
            <v>FENNO SWAN</v>
          </cell>
        </row>
        <row r="2565">
          <cell r="B2565">
            <v>9479670</v>
          </cell>
          <cell r="C2565" t="str">
            <v>TOLI</v>
          </cell>
        </row>
        <row r="2566">
          <cell r="B2566">
            <v>9311751</v>
          </cell>
          <cell r="C2566" t="str">
            <v>MAERSK ARCTIC</v>
          </cell>
        </row>
        <row r="2567">
          <cell r="B2567">
            <v>9488839</v>
          </cell>
          <cell r="C2567" t="str">
            <v>AKDENIZ</v>
          </cell>
        </row>
        <row r="2568">
          <cell r="B2568">
            <v>9410143</v>
          </cell>
          <cell r="C2568" t="str">
            <v>HALIT BEY</v>
          </cell>
        </row>
        <row r="2569">
          <cell r="B2569">
            <v>9551868</v>
          </cell>
          <cell r="C2569" t="str">
            <v>BLUEFIN</v>
          </cell>
        </row>
        <row r="2570">
          <cell r="B2570">
            <v>9401312</v>
          </cell>
          <cell r="C2570" t="str">
            <v>SAMUS SWAN</v>
          </cell>
        </row>
        <row r="2571">
          <cell r="B2571">
            <v>9297412</v>
          </cell>
          <cell r="C2571" t="str">
            <v>GULF HORIZON</v>
          </cell>
        </row>
        <row r="2572">
          <cell r="B2572">
            <v>9288019</v>
          </cell>
          <cell r="C2572" t="str">
            <v>PEACE HILL</v>
          </cell>
        </row>
        <row r="2573">
          <cell r="B2573">
            <v>9312846</v>
          </cell>
          <cell r="C2573" t="str">
            <v>DONEGAL SPIRIT</v>
          </cell>
        </row>
        <row r="2574">
          <cell r="B2574" t="str">
            <v>9079183</v>
          </cell>
          <cell r="C2574" t="str">
            <v>ALIZEA</v>
          </cell>
        </row>
        <row r="2575">
          <cell r="B2575">
            <v>9285720</v>
          </cell>
          <cell r="C2575" t="str">
            <v>LESTE</v>
          </cell>
        </row>
        <row r="2576">
          <cell r="B2576" t="str">
            <v>9285732</v>
          </cell>
          <cell r="C2576" t="str">
            <v>ZONDA</v>
          </cell>
        </row>
        <row r="2577">
          <cell r="B2577" t="str">
            <v>9259355</v>
          </cell>
          <cell r="C2577" t="str">
            <v>ENEOS BREEZE</v>
          </cell>
        </row>
        <row r="2578">
          <cell r="B2578">
            <v>8806888</v>
          </cell>
          <cell r="C2578" t="str">
            <v>BREEZE</v>
          </cell>
        </row>
        <row r="2579">
          <cell r="B2579" t="str">
            <v>8421406</v>
          </cell>
          <cell r="C2579" t="str">
            <v>ORE OFE</v>
          </cell>
        </row>
        <row r="2580">
          <cell r="B2580" t="str">
            <v>8705735</v>
          </cell>
          <cell r="C2580" t="str">
            <v>UNITED ENTERPRISE</v>
          </cell>
        </row>
        <row r="2581">
          <cell r="B2581">
            <v>9212383</v>
          </cell>
          <cell r="C2581" t="str">
            <v>SEA PEARL</v>
          </cell>
        </row>
        <row r="2582">
          <cell r="B2582">
            <v>9384033</v>
          </cell>
          <cell r="C2582" t="str">
            <v>SEAWAYS SIFNOS</v>
          </cell>
        </row>
        <row r="2583">
          <cell r="B2583" t="str">
            <v>9706437</v>
          </cell>
          <cell r="C2583" t="str">
            <v>STI WESTMINSTER</v>
          </cell>
        </row>
        <row r="2584">
          <cell r="B2584" t="str">
            <v>9039884</v>
          </cell>
          <cell r="C2584" t="str">
            <v>PRINCESS OGE</v>
          </cell>
        </row>
        <row r="2585">
          <cell r="B2585" t="str">
            <v>9165176</v>
          </cell>
          <cell r="C2585" t="str">
            <v>CAPT GREGORY</v>
          </cell>
        </row>
        <row r="2586">
          <cell r="B2586" t="str">
            <v>9165176</v>
          </cell>
          <cell r="C2586" t="str">
            <v>CAPTAIN GREGORY</v>
          </cell>
        </row>
        <row r="2587">
          <cell r="B2587">
            <v>9053191</v>
          </cell>
          <cell r="C2587" t="str">
            <v>MT OLIVIA I</v>
          </cell>
        </row>
        <row r="2588">
          <cell r="B2588">
            <v>9053191</v>
          </cell>
          <cell r="C2588" t="str">
            <v>OLIVIA I</v>
          </cell>
        </row>
        <row r="2589">
          <cell r="B2589" t="str">
            <v>8619455</v>
          </cell>
          <cell r="C2589" t="str">
            <v>DIDDI</v>
          </cell>
        </row>
        <row r="2590">
          <cell r="B2590">
            <v>9210892</v>
          </cell>
          <cell r="C2590" t="str">
            <v>KINGIS</v>
          </cell>
        </row>
        <row r="2591">
          <cell r="B2591" t="str">
            <v>9015345</v>
          </cell>
          <cell r="C2591" t="str">
            <v>BUKHARA</v>
          </cell>
        </row>
        <row r="2592">
          <cell r="B2592" t="str">
            <v>9086356</v>
          </cell>
          <cell r="C2592" t="str">
            <v>OCEANA</v>
          </cell>
        </row>
        <row r="2593">
          <cell r="B2593" t="str">
            <v>9313448</v>
          </cell>
          <cell r="C2593" t="str">
            <v>ASHABI</v>
          </cell>
        </row>
        <row r="2594">
          <cell r="B2594" t="str">
            <v>8812772</v>
          </cell>
          <cell r="C2594" t="str">
            <v>DIVINE MERCY</v>
          </cell>
        </row>
        <row r="2595">
          <cell r="B2595" t="str">
            <v>8901688</v>
          </cell>
          <cell r="C2595" t="str">
            <v>DANNY ROSE</v>
          </cell>
        </row>
        <row r="2596">
          <cell r="B2596" t="str">
            <v>9231602</v>
          </cell>
          <cell r="C2596" t="str">
            <v>LEVANTO</v>
          </cell>
        </row>
        <row r="2597">
          <cell r="B2597" t="str">
            <v>9256652</v>
          </cell>
          <cell r="C2597" t="str">
            <v>WIMPOLE</v>
          </cell>
        </row>
        <row r="2598">
          <cell r="B2598" t="str">
            <v>9609914</v>
          </cell>
          <cell r="C2598" t="str">
            <v>UNIQUE HARMONY</v>
          </cell>
        </row>
        <row r="2599">
          <cell r="B2599" t="str">
            <v>9705914</v>
          </cell>
          <cell r="C2599" t="str">
            <v>ELKA ELEFSIS</v>
          </cell>
        </row>
        <row r="2600">
          <cell r="B2600" t="str">
            <v>#N/A</v>
          </cell>
          <cell r="C2600" t="str">
            <v>LINCON ex SITEAM LEADER</v>
          </cell>
        </row>
        <row r="2601">
          <cell r="B2601" t="str">
            <v>9289738</v>
          </cell>
          <cell r="C2601" t="str">
            <v>HIGH VALOR</v>
          </cell>
        </row>
        <row r="2602">
          <cell r="B2602" t="str">
            <v>9793375</v>
          </cell>
          <cell r="C2602" t="str">
            <v>ORIENT CHALLENGE</v>
          </cell>
        </row>
        <row r="2603">
          <cell r="B2603" t="str">
            <v>9785691</v>
          </cell>
          <cell r="C2603" t="str">
            <v xml:space="preserve">STI BOSPHORUS </v>
          </cell>
        </row>
        <row r="2604">
          <cell r="B2604" t="str">
            <v>9726463</v>
          </cell>
          <cell r="C2604" t="str">
            <v>MAERSK TEESPORT</v>
          </cell>
        </row>
        <row r="2605">
          <cell r="B2605" t="str">
            <v>9314208</v>
          </cell>
          <cell r="C2605" t="str">
            <v>HYDE</v>
          </cell>
        </row>
        <row r="2606">
          <cell r="B2606" t="str">
            <v>9709984</v>
          </cell>
          <cell r="C2606" t="str">
            <v>JAG PUNIT</v>
          </cell>
        </row>
        <row r="2607">
          <cell r="B2607" t="str">
            <v>9256913</v>
          </cell>
          <cell r="C2607" t="str">
            <v>HERMITAGE BRIDGE</v>
          </cell>
        </row>
        <row r="2608">
          <cell r="B2608" t="str">
            <v>9815850</v>
          </cell>
          <cell r="C2608" t="str">
            <v>CORAL EXPRESS</v>
          </cell>
        </row>
        <row r="2609">
          <cell r="B2609" t="str">
            <v>9234513</v>
          </cell>
          <cell r="C2609" t="str">
            <v>ELKA SIRIUS</v>
          </cell>
        </row>
        <row r="2610">
          <cell r="B2610" t="str">
            <v>9307994</v>
          </cell>
          <cell r="C2610" t="str">
            <v>CLOVER</v>
          </cell>
        </row>
        <row r="2611">
          <cell r="B2611" t="str">
            <v>9374272</v>
          </cell>
          <cell r="C2611" t="str">
            <v>AYESHA</v>
          </cell>
        </row>
        <row r="2612">
          <cell r="B2612" t="str">
            <v>9694191</v>
          </cell>
          <cell r="C2612" t="str">
            <v>DONG-A KRIOS</v>
          </cell>
        </row>
        <row r="2613">
          <cell r="B2613" t="str">
            <v>9676515</v>
          </cell>
          <cell r="C2613" t="str">
            <v>GREEN SKY</v>
          </cell>
        </row>
        <row r="2614">
          <cell r="B2614" t="str">
            <v>9596272</v>
          </cell>
          <cell r="C2614" t="str">
            <v>MERIDIAN EXPRESS</v>
          </cell>
        </row>
        <row r="2615">
          <cell r="B2615" t="str">
            <v>9621596</v>
          </cell>
          <cell r="C2615" t="str">
            <v>BORA BORA</v>
          </cell>
        </row>
        <row r="2616">
          <cell r="B2616" t="str">
            <v>9414278</v>
          </cell>
          <cell r="C2616" t="str">
            <v>RITA M</v>
          </cell>
        </row>
        <row r="2617">
          <cell r="B2617" t="str">
            <v>9363479</v>
          </cell>
          <cell r="C2617" t="str">
            <v>MINERVA JOY</v>
          </cell>
        </row>
        <row r="2618">
          <cell r="B2618" t="str">
            <v>9332169</v>
          </cell>
          <cell r="C2618" t="str">
            <v xml:space="preserve"> ATLANTIC CROWN</v>
          </cell>
        </row>
        <row r="2619">
          <cell r="B2619" t="str">
            <v>9407407</v>
          </cell>
          <cell r="C2619" t="str">
            <v>THEONI</v>
          </cell>
        </row>
        <row r="2620">
          <cell r="B2620" t="str">
            <v>9295000</v>
          </cell>
          <cell r="C2620" t="str">
            <v>ARIES</v>
          </cell>
        </row>
        <row r="2621">
          <cell r="B2621" t="str">
            <v>9273624</v>
          </cell>
          <cell r="C2621" t="str">
            <v>SEAWAYS ARIADMAR</v>
          </cell>
        </row>
        <row r="2622">
          <cell r="B2622" t="str">
            <v>9746267</v>
          </cell>
          <cell r="C2622" t="str">
            <v>ELANDRA PALM</v>
          </cell>
        </row>
        <row r="2623">
          <cell r="B2623" t="str">
            <v>9324306</v>
          </cell>
          <cell r="C2623" t="str">
            <v>BW HUDSON</v>
          </cell>
        </row>
        <row r="2624">
          <cell r="B2624" t="str">
            <v>9610389</v>
          </cell>
          <cell r="C2624" t="str">
            <v>NEXUS VICTORIA</v>
          </cell>
        </row>
        <row r="2625">
          <cell r="B2625" t="str">
            <v>9338814</v>
          </cell>
          <cell r="C2625" t="str">
            <v xml:space="preserve">JOYCE  </v>
          </cell>
        </row>
        <row r="2626">
          <cell r="B2626" t="str">
            <v>9704465</v>
          </cell>
          <cell r="C2626" t="str">
            <v>STI PONTIAC</v>
          </cell>
        </row>
        <row r="2627">
          <cell r="B2627">
            <v>9288916</v>
          </cell>
          <cell r="C2627" t="str">
            <v>DECAMERON</v>
          </cell>
        </row>
        <row r="2628">
          <cell r="B2628" t="str">
            <v>9621596</v>
          </cell>
          <cell r="C2628" t="str">
            <v>BORA BORA</v>
          </cell>
        </row>
        <row r="2629">
          <cell r="B2629" t="str">
            <v>9364588</v>
          </cell>
          <cell r="C2629" t="str">
            <v>JANE</v>
          </cell>
        </row>
        <row r="2630">
          <cell r="B2630" t="str">
            <v>9747338</v>
          </cell>
          <cell r="C2630" t="str">
            <v>PTI NILE</v>
          </cell>
        </row>
        <row r="2631">
          <cell r="B2631" t="str">
            <v>9776470</v>
          </cell>
          <cell r="C2631" t="str">
            <v>STENAWECO ELEGANCE</v>
          </cell>
        </row>
        <row r="2632">
          <cell r="B2632" t="str">
            <v>9472763</v>
          </cell>
          <cell r="C2632" t="str">
            <v>MP MR Tanker 1</v>
          </cell>
        </row>
        <row r="2633">
          <cell r="B2633" t="str">
            <v>9718064</v>
          </cell>
          <cell r="C2633" t="str">
            <v>MAERSK TIANJIN</v>
          </cell>
        </row>
        <row r="2634">
          <cell r="B2634">
            <v>9285706</v>
          </cell>
          <cell r="C2634" t="str">
            <v>TENACITY</v>
          </cell>
        </row>
        <row r="2635">
          <cell r="B2635" t="str">
            <v>9289740</v>
          </cell>
          <cell r="C2635" t="str">
            <v>HIGH COURAGE</v>
          </cell>
        </row>
        <row r="2636">
          <cell r="B2636" t="str">
            <v>9732931</v>
          </cell>
          <cell r="C2636" t="str">
            <v>MAERSK TRIESTE</v>
          </cell>
        </row>
        <row r="2637">
          <cell r="B2637" t="str">
            <v>9256626</v>
          </cell>
          <cell r="C2637" t="str">
            <v>WALLEYE</v>
          </cell>
        </row>
        <row r="2638">
          <cell r="B2638" t="str">
            <v>9635858</v>
          </cell>
          <cell r="C2638" t="str">
            <v>BW JAGUAR</v>
          </cell>
        </row>
        <row r="2639">
          <cell r="B2639" t="str">
            <v>9298325</v>
          </cell>
          <cell r="C2639" t="str">
            <v>HAMBURG STAR</v>
          </cell>
        </row>
        <row r="2640">
          <cell r="B2640" t="str">
            <v>9721920</v>
          </cell>
          <cell r="C2640" t="str">
            <v>MARLIN AZURITE</v>
          </cell>
        </row>
        <row r="2641">
          <cell r="B2641" t="str">
            <v>9538141</v>
          </cell>
          <cell r="C2641" t="str">
            <v>ALHENA</v>
          </cell>
        </row>
        <row r="2642">
          <cell r="B2642" t="str">
            <v>9538141</v>
          </cell>
          <cell r="C2642" t="str">
            <v>ALHENA</v>
          </cell>
        </row>
        <row r="2643">
          <cell r="B2643" t="str">
            <v>9785691</v>
          </cell>
          <cell r="C2643" t="str">
            <v>STI BOSPHORUS</v>
          </cell>
        </row>
        <row r="2644">
          <cell r="B2644" t="str">
            <v>9785689</v>
          </cell>
          <cell r="C2644" t="str">
            <v>STI GALATA</v>
          </cell>
        </row>
        <row r="2645">
          <cell r="B2645" t="str">
            <v>9794446</v>
          </cell>
          <cell r="C2645" t="str">
            <v>STI JARDINS</v>
          </cell>
        </row>
        <row r="2646">
          <cell r="B2646" t="str">
            <v>9800269</v>
          </cell>
          <cell r="C2646" t="str">
            <v>SIKINOS I</v>
          </cell>
        </row>
        <row r="2647">
          <cell r="B2647" t="str">
            <v>9314167</v>
          </cell>
          <cell r="C2647" t="str">
            <v>LA BOHEME</v>
          </cell>
        </row>
        <row r="2648">
          <cell r="B2648" t="str">
            <v>9735593</v>
          </cell>
          <cell r="C2648" t="str">
            <v>STI EXPEDITE</v>
          </cell>
        </row>
        <row r="2649">
          <cell r="B2649" t="str">
            <v>9374301</v>
          </cell>
          <cell r="C2649" t="str">
            <v>ATLANTIC MUSE</v>
          </cell>
        </row>
        <row r="2650">
          <cell r="B2650" t="str">
            <v>9637088</v>
          </cell>
          <cell r="C2650" t="str">
            <v>ARDMORE SEAVANGUARD</v>
          </cell>
        </row>
        <row r="2651">
          <cell r="B2651" t="str">
            <v>9747132</v>
          </cell>
          <cell r="C2651" t="str">
            <v>NORD OLYMPIA</v>
          </cell>
        </row>
        <row r="2652">
          <cell r="B2652" t="str">
            <v>9536820</v>
          </cell>
          <cell r="C2652" t="str">
            <v>NORD SAKURA</v>
          </cell>
        </row>
        <row r="2653">
          <cell r="B2653" t="str">
            <v>9395496</v>
          </cell>
          <cell r="C2653" t="str">
            <v>MERMAID</v>
          </cell>
        </row>
        <row r="2654">
          <cell r="B2654" t="str">
            <v>9797266</v>
          </cell>
          <cell r="C2654" t="str">
            <v>ATLANTIC PRIDE</v>
          </cell>
        </row>
        <row r="2655">
          <cell r="B2655" t="str">
            <v>9797735</v>
          </cell>
          <cell r="C2655" t="str">
            <v>TORM SUPREME</v>
          </cell>
        </row>
        <row r="2656">
          <cell r="B2656" t="str">
            <v>9638563</v>
          </cell>
          <cell r="C2656" t="str">
            <v>NAVE ATROPOS</v>
          </cell>
        </row>
        <row r="2657">
          <cell r="B2657" t="str">
            <v>9375575</v>
          </cell>
          <cell r="C2657" t="str">
            <v>GOTLAND MARIEANN</v>
          </cell>
        </row>
        <row r="2658">
          <cell r="B2658" t="str">
            <v>9400801</v>
          </cell>
          <cell r="C2658" t="str">
            <v>HIGH CURRENT</v>
          </cell>
        </row>
        <row r="2659">
          <cell r="B2659" t="str">
            <v>9666077</v>
          </cell>
          <cell r="C2659" t="str">
            <v>STENA IMPERATIVE</v>
          </cell>
        </row>
        <row r="2660">
          <cell r="B2660" t="str">
            <v>9669926</v>
          </cell>
          <cell r="C2660" t="str">
            <v>GREEN SEA</v>
          </cell>
        </row>
        <row r="2661">
          <cell r="B2661" t="str">
            <v>9746279</v>
          </cell>
          <cell r="C2661" t="str">
            <v xml:space="preserve">LARGO SEA </v>
          </cell>
        </row>
        <row r="2662">
          <cell r="B2662" t="str">
            <v>9747340</v>
          </cell>
          <cell r="C2662" t="str">
            <v>PTI HUANG HE</v>
          </cell>
        </row>
        <row r="2663">
          <cell r="B2663" t="str">
            <v>9797383</v>
          </cell>
          <cell r="C2663" t="str">
            <v>STENA IMPERATOR</v>
          </cell>
        </row>
        <row r="2664">
          <cell r="B2664" t="str">
            <v>9706073</v>
          </cell>
          <cell r="C2664" t="str">
            <v>BW PETREL</v>
          </cell>
        </row>
        <row r="2665">
          <cell r="B2665" t="str">
            <v>9629706</v>
          </cell>
          <cell r="C2665" t="str">
            <v>NORD STEADY</v>
          </cell>
        </row>
        <row r="2666">
          <cell r="B2666" t="str">
            <v>9439785</v>
          </cell>
          <cell r="C2666" t="str">
            <v>RIDGEBURY ALEXANDRA Z</v>
          </cell>
        </row>
        <row r="2667">
          <cell r="B2667" t="str">
            <v>9746279</v>
          </cell>
          <cell r="C2667" t="str">
            <v>LARGO SEA</v>
          </cell>
        </row>
        <row r="2668">
          <cell r="B2668" t="str">
            <v>9829409</v>
          </cell>
          <cell r="C2668" t="str">
            <v>ARCTOS</v>
          </cell>
        </row>
        <row r="2669">
          <cell r="B2669" t="str">
            <v>9664720</v>
          </cell>
          <cell r="C2669" t="str">
            <v>GLADYS W</v>
          </cell>
        </row>
        <row r="2670">
          <cell r="B2670" t="str">
            <v>9282986</v>
          </cell>
          <cell r="C2670" t="str">
            <v>TORM LOIRE</v>
          </cell>
        </row>
        <row r="2671">
          <cell r="B2671" t="str">
            <v>9735608</v>
          </cell>
          <cell r="C2671" t="str">
            <v>EXCEED</v>
          </cell>
        </row>
        <row r="2672">
          <cell r="B2672" t="str">
            <v>9685475</v>
          </cell>
          <cell r="C2672" t="str">
            <v>STENA IMMORTAL</v>
          </cell>
        </row>
        <row r="2673">
          <cell r="B2673" t="str">
            <v>9374844</v>
          </cell>
          <cell r="C2673" t="str">
            <v>NORSTAR INVICTUS</v>
          </cell>
        </row>
        <row r="2674">
          <cell r="B2674" t="str">
            <v>9788447</v>
          </cell>
          <cell r="C2674" t="str">
            <v>HIGH EXPLORER</v>
          </cell>
        </row>
        <row r="2675">
          <cell r="B2675" t="str">
            <v>9634907</v>
          </cell>
          <cell r="C2675" t="str">
            <v>SEA TREASURE</v>
          </cell>
        </row>
        <row r="2676">
          <cell r="B2676" t="str">
            <v>9419723</v>
          </cell>
          <cell r="C2676" t="str">
            <v>NORD SKATE</v>
          </cell>
        </row>
        <row r="2677">
          <cell r="B2677" t="str">
            <v>9708239</v>
          </cell>
          <cell r="C2677" t="str">
            <v>ARDMORE SEAHAWK</v>
          </cell>
        </row>
        <row r="2678">
          <cell r="B2678" t="str">
            <v>9367750</v>
          </cell>
          <cell r="C2678" t="str">
            <v>RICH WIND</v>
          </cell>
        </row>
        <row r="2679">
          <cell r="B2679" t="str">
            <v>9814155</v>
          </cell>
          <cell r="C2679" t="str">
            <v>HIGH LEADER</v>
          </cell>
        </row>
        <row r="2680">
          <cell r="B2680" t="str">
            <v>9272929</v>
          </cell>
          <cell r="C2680" t="str">
            <v>SW SOUTHPORT</v>
          </cell>
        </row>
        <row r="2681">
          <cell r="B2681" t="str">
            <v>7376654</v>
          </cell>
          <cell r="C2681" t="str">
            <v>BRITISH RESOLUTION</v>
          </cell>
        </row>
        <row r="2682">
          <cell r="B2682" t="str">
            <v>9794446</v>
          </cell>
          <cell r="C2682" t="str">
            <v xml:space="preserve">STI JARDINS </v>
          </cell>
        </row>
        <row r="2683">
          <cell r="B2683" t="str">
            <v>9482873</v>
          </cell>
          <cell r="C2683" t="str">
            <v>CORDULA JACOB</v>
          </cell>
        </row>
        <row r="2684">
          <cell r="B2684" t="str">
            <v>9787924</v>
          </cell>
          <cell r="C2684" t="str">
            <v>NOLDE</v>
          </cell>
        </row>
        <row r="2685">
          <cell r="B2685" t="str">
            <v>9249075</v>
          </cell>
          <cell r="C2685" t="str">
            <v>MARIKA</v>
          </cell>
        </row>
        <row r="2686">
          <cell r="B2686" t="str">
            <v>9327023</v>
          </cell>
          <cell r="C2686" t="str">
            <v>PLOUTOS</v>
          </cell>
        </row>
        <row r="2687">
          <cell r="B2687" t="str">
            <v>9745902</v>
          </cell>
          <cell r="C2687" t="str">
            <v>FRONT ALTAIR</v>
          </cell>
        </row>
        <row r="2688">
          <cell r="B2688" t="str">
            <v>9396751</v>
          </cell>
          <cell r="C2688" t="str">
            <v>ELANDRA CORALLO</v>
          </cell>
        </row>
        <row r="2689">
          <cell r="B2689" t="str">
            <v>6921983</v>
          </cell>
          <cell r="C2689" t="str">
            <v>VELA</v>
          </cell>
        </row>
        <row r="2690">
          <cell r="B2690" t="str">
            <v>9692844</v>
          </cell>
          <cell r="C2690" t="str">
            <v>CAPTAIN PARIS</v>
          </cell>
        </row>
        <row r="2691">
          <cell r="B2691" t="str">
            <v>9302865</v>
          </cell>
          <cell r="C2691" t="str">
            <v>SAKURA EXPRESS</v>
          </cell>
        </row>
        <row r="2692">
          <cell r="B2692" t="str">
            <v>9282510</v>
          </cell>
          <cell r="C2692" t="str">
            <v>DYLAN</v>
          </cell>
        </row>
        <row r="2693">
          <cell r="B2693" t="str">
            <v>9358319</v>
          </cell>
          <cell r="C2693" t="str">
            <v>PTI ORION</v>
          </cell>
        </row>
        <row r="2694">
          <cell r="B2694" t="str">
            <v>9747326</v>
          </cell>
          <cell r="C2694" t="str">
            <v>PTI HUDSON</v>
          </cell>
        </row>
        <row r="2695">
          <cell r="B2695" t="str">
            <v>9476812</v>
          </cell>
          <cell r="C2695" t="str">
            <v>CELSIUS PORTO</v>
          </cell>
        </row>
        <row r="2696">
          <cell r="B2696" t="str">
            <v>9246475</v>
          </cell>
          <cell r="C2696" t="str">
            <v>PORT SAID</v>
          </cell>
        </row>
        <row r="2697">
          <cell r="B2697" t="str">
            <v>9794721</v>
          </cell>
          <cell r="C2697" t="str">
            <v>HELLAS MARGARITA</v>
          </cell>
        </row>
        <row r="2698">
          <cell r="B2698" t="str">
            <v>9794434</v>
          </cell>
          <cell r="C2698" t="str">
            <v>STI ESLES II</v>
          </cell>
        </row>
        <row r="2699">
          <cell r="B2699" t="str">
            <v>9461702</v>
          </cell>
          <cell r="C2699" t="str">
            <v xml:space="preserve">HAFNIA PHOENIX </v>
          </cell>
        </row>
        <row r="2700">
          <cell r="B2700" t="str">
            <v>9676137</v>
          </cell>
          <cell r="C2700" t="str">
            <v>THAMES</v>
          </cell>
        </row>
        <row r="2701">
          <cell r="B2701" t="str">
            <v>9827059</v>
          </cell>
          <cell r="C2701" t="str">
            <v>NORD VALOROUS</v>
          </cell>
        </row>
        <row r="2702">
          <cell r="B2702" t="str">
            <v>9737096</v>
          </cell>
          <cell r="C2702" t="str">
            <v>EPICURUS</v>
          </cell>
        </row>
        <row r="2703">
          <cell r="B2703" t="str">
            <v>9724609</v>
          </cell>
          <cell r="C2703" t="str">
            <v>BRITISH SEAFARER</v>
          </cell>
        </row>
        <row r="2704">
          <cell r="B2704" t="str">
            <v>9724685</v>
          </cell>
          <cell r="C2704" t="str">
            <v>BRITISH CAPTAIN</v>
          </cell>
        </row>
        <row r="2705">
          <cell r="B2705" t="str">
            <v>9282986</v>
          </cell>
          <cell r="C2705" t="str">
            <v>TORM LOIRE</v>
          </cell>
        </row>
        <row r="2706">
          <cell r="B2706" t="str">
            <v>9786152</v>
          </cell>
          <cell r="C2706" t="str">
            <v>MAERSK CALLAO</v>
          </cell>
        </row>
        <row r="2707">
          <cell r="B2707" t="str">
            <v>9384306</v>
          </cell>
          <cell r="C2707" t="str">
            <v>SCF USSURI</v>
          </cell>
        </row>
        <row r="2708">
          <cell r="B2708" t="str">
            <v>9697234</v>
          </cell>
          <cell r="C2708" t="str">
            <v>MARLIN AMETRINE</v>
          </cell>
        </row>
        <row r="2709">
          <cell r="B2709" t="str">
            <v>9594793</v>
          </cell>
          <cell r="C2709" t="str">
            <v>INTEGRITY</v>
          </cell>
        </row>
        <row r="2710">
          <cell r="B2710" t="str">
            <v>9786243</v>
          </cell>
          <cell r="C2710" t="str">
            <v>SM FALCON</v>
          </cell>
        </row>
        <row r="2711">
          <cell r="B2711" t="str">
            <v>9265861</v>
          </cell>
          <cell r="C2711" t="str">
            <v>SEAWAYS ALCESMAR</v>
          </cell>
        </row>
        <row r="2712">
          <cell r="B2712" t="str">
            <v>9433901</v>
          </cell>
          <cell r="C2712" t="str">
            <v xml:space="preserve">BSL ELSA </v>
          </cell>
        </row>
        <row r="2713">
          <cell r="B2713" t="str">
            <v>9482550</v>
          </cell>
          <cell r="C2713" t="str">
            <v>ELANDRA FJORD</v>
          </cell>
        </row>
        <row r="2714">
          <cell r="B2714" t="str">
            <v>9556040</v>
          </cell>
          <cell r="C2714" t="str">
            <v>TRENT</v>
          </cell>
        </row>
        <row r="2715">
          <cell r="B2715" t="str">
            <v>9706841</v>
          </cell>
          <cell r="C2715" t="str">
            <v>STI BROOKLYN</v>
          </cell>
        </row>
        <row r="2716">
          <cell r="B2716" t="str">
            <v>9299496</v>
          </cell>
          <cell r="C2716" t="str">
            <v>PHOENIX AN</v>
          </cell>
        </row>
        <row r="2717">
          <cell r="B2717" t="str">
            <v>9258363</v>
          </cell>
          <cell r="C2717" t="str">
            <v>ASTRAL EXPRESS</v>
          </cell>
        </row>
        <row r="2718">
          <cell r="B2718" t="str">
            <v>9433016</v>
          </cell>
          <cell r="C2718" t="str">
            <v>TECTUS</v>
          </cell>
        </row>
        <row r="2719">
          <cell r="B2719" t="str">
            <v>9447744</v>
          </cell>
          <cell r="C2719" t="str">
            <v>GAN-TRIBUTE</v>
          </cell>
        </row>
        <row r="2720">
          <cell r="B2720" t="str">
            <v>9380099</v>
          </cell>
          <cell r="C2720" t="str">
            <v>PLATYTERA</v>
          </cell>
        </row>
        <row r="2721">
          <cell r="B2721" t="str">
            <v>9785706</v>
          </cell>
          <cell r="C2721" t="str">
            <v>STI LEBLON</v>
          </cell>
        </row>
        <row r="2722">
          <cell r="B2722" t="str">
            <v>9310707</v>
          </cell>
          <cell r="C2722" t="str">
            <v>CHALLENGE PASSAGE</v>
          </cell>
        </row>
        <row r="2723">
          <cell r="B2723" t="str">
            <v>9405227</v>
          </cell>
          <cell r="C2723" t="str">
            <v>GRAND</v>
          </cell>
        </row>
        <row r="2724">
          <cell r="B2724" t="str">
            <v>9785706</v>
          </cell>
          <cell r="C2724" t="str">
            <v>STI LEBLON</v>
          </cell>
        </row>
        <row r="2725">
          <cell r="B2725" t="str">
            <v>9711456</v>
          </cell>
          <cell r="C2725" t="str">
            <v>ARETEA</v>
          </cell>
        </row>
        <row r="2726">
          <cell r="B2726" t="str">
            <v>9381835</v>
          </cell>
          <cell r="C2726" t="str">
            <v>GULF MUTTRAH</v>
          </cell>
        </row>
        <row r="2727">
          <cell r="B2727" t="str">
            <v>9313254</v>
          </cell>
          <cell r="C2727" t="str">
            <v>ST NIKOLAI</v>
          </cell>
        </row>
        <row r="2728">
          <cell r="B2728" t="str">
            <v>9747352</v>
          </cell>
          <cell r="C2728" t="str">
            <v xml:space="preserve">PTI DANUBE </v>
          </cell>
        </row>
        <row r="2729">
          <cell r="B2729" t="str">
            <v>9433901</v>
          </cell>
          <cell r="C2729" t="str">
            <v>BSL ELSA</v>
          </cell>
        </row>
        <row r="2730">
          <cell r="B2730" t="str">
            <v>9747352</v>
          </cell>
          <cell r="C2730" t="str">
            <v>PTI DANUBE</v>
          </cell>
        </row>
        <row r="2731">
          <cell r="B2731" t="str">
            <v>9785706</v>
          </cell>
          <cell r="C2731" t="str">
            <v>STI  LEBLON</v>
          </cell>
        </row>
        <row r="2732">
          <cell r="B2732" t="str">
            <v>9396749</v>
          </cell>
          <cell r="C2732" t="str">
            <v>ELANDRA BLU</v>
          </cell>
        </row>
        <row r="2733">
          <cell r="B2733" t="str">
            <v>9820300</v>
          </cell>
          <cell r="C2733" t="str">
            <v>MARVIN FAITH</v>
          </cell>
        </row>
        <row r="2734">
          <cell r="B2734" t="str">
            <v>9594822</v>
          </cell>
          <cell r="C2734" t="str">
            <v>SAN ANTONIO</v>
          </cell>
        </row>
        <row r="2735">
          <cell r="B2735" t="str">
            <v>9645786</v>
          </cell>
          <cell r="C2735" t="str">
            <v>STI FONTVIEILLE</v>
          </cell>
        </row>
        <row r="2736">
          <cell r="B2736" t="str">
            <v>#N/A</v>
          </cell>
          <cell r="C2736" t="str">
            <v>ARTIC BAY</v>
          </cell>
        </row>
        <row r="2737">
          <cell r="B2737" t="str">
            <v>9594822</v>
          </cell>
          <cell r="C2737" t="str">
            <v>SAN ANTONIO</v>
          </cell>
        </row>
        <row r="2738">
          <cell r="B2738" t="str">
            <v>#N/A</v>
          </cell>
          <cell r="C2738" t="str">
            <v>BW VELLA</v>
          </cell>
        </row>
        <row r="2739">
          <cell r="B2739" t="str">
            <v>#N/A</v>
          </cell>
          <cell r="C2739" t="str">
            <v>PLOUTUS</v>
          </cell>
        </row>
        <row r="2740">
          <cell r="B2740" t="str">
            <v>9645786</v>
          </cell>
          <cell r="C2740" t="str">
            <v>STI FONTVIEILLE</v>
          </cell>
        </row>
        <row r="2741">
          <cell r="B2741" t="str">
            <v>9747352</v>
          </cell>
          <cell r="C2741" t="str">
            <v>PTI DANUBE</v>
          </cell>
        </row>
        <row r="2742">
          <cell r="B2742" t="str">
            <v>9396749</v>
          </cell>
          <cell r="C2742" t="str">
            <v>ELANDRA BLU</v>
          </cell>
        </row>
        <row r="2743">
          <cell r="B2743" t="str">
            <v>9820300</v>
          </cell>
          <cell r="C2743" t="str">
            <v>MARVIN FAITH</v>
          </cell>
        </row>
        <row r="2744">
          <cell r="B2744" t="str">
            <v>9313254</v>
          </cell>
          <cell r="C2744" t="str">
            <v>ST NIKOLAI</v>
          </cell>
        </row>
      </sheetData>
      <sheetData sheetId="5" refreshError="1">
        <row r="1">
          <cell r="A1" t="str">
            <v>OSP CODE</v>
          </cell>
          <cell r="B1" t="str">
            <v>CRUDE NAME</v>
          </cell>
          <cell r="C1" t="str">
            <v>MONTH</v>
          </cell>
          <cell r="D1" t="str">
            <v>CRUDE TYPE</v>
          </cell>
          <cell r="E1" t="str">
            <v>VALUATION BASIS</v>
          </cell>
          <cell r="F1" t="str">
            <v>PLUS/MINUS</v>
          </cell>
          <cell r="G1" t="str">
            <v>PROMPT</v>
          </cell>
          <cell r="H1" t="str">
            <v>ADVANCED</v>
          </cell>
          <cell r="I1" t="str">
            <v>DEFERRED</v>
          </cell>
          <cell r="J1" t="str">
            <v>MULTIFLIER</v>
          </cell>
        </row>
        <row r="2">
          <cell r="A2" t="str">
            <v>BONNY0115</v>
          </cell>
          <cell r="B2" t="str">
            <v>BONNY</v>
          </cell>
          <cell r="C2">
            <v>42005</v>
          </cell>
          <cell r="D2" t="str">
            <v>BONNY LIGHT</v>
          </cell>
          <cell r="E2" t="str">
            <v>DATED BRENT</v>
          </cell>
          <cell r="F2" t="str">
            <v>PLUS</v>
          </cell>
          <cell r="G2">
            <v>65</v>
          </cell>
          <cell r="H2">
            <v>70</v>
          </cell>
          <cell r="I2">
            <v>70</v>
          </cell>
          <cell r="J2">
            <v>1</v>
          </cell>
        </row>
        <row r="3">
          <cell r="A3" t="str">
            <v>QUA_IBOE0115</v>
          </cell>
          <cell r="B3" t="str">
            <v>QUA_IBOE</v>
          </cell>
          <cell r="C3">
            <v>42005</v>
          </cell>
          <cell r="D3" t="str">
            <v>QUA IBOE LIGHT</v>
          </cell>
          <cell r="E3" t="str">
            <v>DATED BRENT</v>
          </cell>
          <cell r="F3" t="str">
            <v>PLUS</v>
          </cell>
          <cell r="G3">
            <v>65</v>
          </cell>
          <cell r="H3">
            <v>70</v>
          </cell>
          <cell r="I3">
            <v>70</v>
          </cell>
          <cell r="J3">
            <v>1</v>
          </cell>
        </row>
        <row r="4">
          <cell r="A4" t="str">
            <v>ESCRAVOS0115</v>
          </cell>
          <cell r="B4" t="str">
            <v>ESCRAVOS</v>
          </cell>
          <cell r="C4">
            <v>42005</v>
          </cell>
          <cell r="D4" t="str">
            <v>ESCRAVOS LIGHT</v>
          </cell>
          <cell r="E4" t="str">
            <v>DATED BRENT</v>
          </cell>
          <cell r="F4" t="str">
            <v>PLUS</v>
          </cell>
          <cell r="G4">
            <v>51</v>
          </cell>
          <cell r="H4">
            <v>56</v>
          </cell>
          <cell r="I4">
            <v>56</v>
          </cell>
          <cell r="J4">
            <v>1</v>
          </cell>
        </row>
        <row r="5">
          <cell r="A5" t="str">
            <v>BRASS0115</v>
          </cell>
          <cell r="B5" t="str">
            <v>BRASS</v>
          </cell>
          <cell r="C5">
            <v>42005</v>
          </cell>
          <cell r="D5" t="str">
            <v>BRASS BLEND</v>
          </cell>
          <cell r="E5" t="str">
            <v>DATED BRENT</v>
          </cell>
          <cell r="F5" t="str">
            <v>MINUS</v>
          </cell>
          <cell r="G5">
            <v>24</v>
          </cell>
          <cell r="H5">
            <v>19</v>
          </cell>
          <cell r="I5">
            <v>19</v>
          </cell>
          <cell r="J5">
            <v>-1</v>
          </cell>
        </row>
        <row r="6">
          <cell r="A6" t="str">
            <v>PENNINGTON0115</v>
          </cell>
          <cell r="B6" t="str">
            <v>PENNINGTON</v>
          </cell>
          <cell r="C6">
            <v>42005</v>
          </cell>
          <cell r="D6" t="str">
            <v>PENNINGTON LIGHT</v>
          </cell>
          <cell r="E6" t="str">
            <v>DATED BRENT</v>
          </cell>
          <cell r="F6" t="str">
            <v>PLUS</v>
          </cell>
          <cell r="G6">
            <v>265</v>
          </cell>
          <cell r="H6">
            <v>270</v>
          </cell>
          <cell r="I6">
            <v>270</v>
          </cell>
          <cell r="J6">
            <v>1</v>
          </cell>
        </row>
        <row r="7">
          <cell r="A7" t="str">
            <v>FORCADOS0115</v>
          </cell>
          <cell r="B7" t="str">
            <v>FORCADOS</v>
          </cell>
          <cell r="C7">
            <v>42005</v>
          </cell>
          <cell r="D7" t="str">
            <v>FORCADOS BLEND</v>
          </cell>
          <cell r="E7" t="str">
            <v>DATED BRENT</v>
          </cell>
          <cell r="F7" t="str">
            <v>PLUS</v>
          </cell>
          <cell r="G7">
            <v>173</v>
          </cell>
          <cell r="H7">
            <v>178</v>
          </cell>
          <cell r="I7">
            <v>178</v>
          </cell>
          <cell r="J7">
            <v>1</v>
          </cell>
        </row>
        <row r="8">
          <cell r="A8" t="str">
            <v>AMENAM0115</v>
          </cell>
          <cell r="B8" t="str">
            <v>AMENAM</v>
          </cell>
          <cell r="C8">
            <v>42005</v>
          </cell>
          <cell r="D8" t="str">
            <v>AMENAM BLEND</v>
          </cell>
          <cell r="E8" t="str">
            <v>DATED BRENT</v>
          </cell>
          <cell r="F8" t="str">
            <v>MINUS</v>
          </cell>
          <cell r="G8">
            <v>51</v>
          </cell>
          <cell r="H8">
            <v>46</v>
          </cell>
          <cell r="I8">
            <v>46</v>
          </cell>
          <cell r="J8">
            <v>-1</v>
          </cell>
        </row>
        <row r="9">
          <cell r="A9" t="str">
            <v>YOHO0115</v>
          </cell>
          <cell r="B9" t="str">
            <v>YOHO</v>
          </cell>
          <cell r="C9">
            <v>42005</v>
          </cell>
          <cell r="D9" t="str">
            <v>YOHO LIGHT</v>
          </cell>
          <cell r="E9" t="str">
            <v>DATED BRENT</v>
          </cell>
          <cell r="F9" t="str">
            <v>PLUS</v>
          </cell>
          <cell r="G9">
            <v>66</v>
          </cell>
          <cell r="H9">
            <v>71</v>
          </cell>
          <cell r="I9">
            <v>71</v>
          </cell>
          <cell r="J9">
            <v>1</v>
          </cell>
        </row>
        <row r="10">
          <cell r="A10" t="str">
            <v>EA_BLEND0115</v>
          </cell>
          <cell r="B10" t="str">
            <v>EA_BLEND</v>
          </cell>
          <cell r="C10">
            <v>42005</v>
          </cell>
          <cell r="D10" t="str">
            <v>EA BLEND</v>
          </cell>
          <cell r="E10" t="str">
            <v>DATED BRENT</v>
          </cell>
          <cell r="F10" t="str">
            <v>PLUS</v>
          </cell>
          <cell r="G10">
            <v>255</v>
          </cell>
          <cell r="H10">
            <v>260</v>
          </cell>
          <cell r="I10">
            <v>260</v>
          </cell>
          <cell r="J10">
            <v>1</v>
          </cell>
        </row>
        <row r="11">
          <cell r="A11" t="str">
            <v>ABO0115</v>
          </cell>
          <cell r="B11" t="str">
            <v>ABO</v>
          </cell>
          <cell r="C11">
            <v>42005</v>
          </cell>
          <cell r="D11" t="str">
            <v>ABO BLEND</v>
          </cell>
          <cell r="E11" t="str">
            <v>DATED BRENT</v>
          </cell>
          <cell r="F11" t="str">
            <v>MINUS</v>
          </cell>
          <cell r="G11">
            <v>144</v>
          </cell>
          <cell r="H11">
            <v>139</v>
          </cell>
          <cell r="I11">
            <v>139</v>
          </cell>
          <cell r="J11">
            <v>-1</v>
          </cell>
        </row>
        <row r="12">
          <cell r="A12" t="str">
            <v>OKONO0115</v>
          </cell>
          <cell r="B12" t="str">
            <v>OKONO</v>
          </cell>
          <cell r="C12">
            <v>42005</v>
          </cell>
          <cell r="D12" t="str">
            <v>OKONO BLEND</v>
          </cell>
          <cell r="E12" t="str">
            <v>DATED BRENT</v>
          </cell>
          <cell r="F12" t="str">
            <v>PLUS</v>
          </cell>
          <cell r="G12">
            <v>60</v>
          </cell>
          <cell r="H12">
            <v>65</v>
          </cell>
          <cell r="I12">
            <v>65</v>
          </cell>
          <cell r="J12">
            <v>1</v>
          </cell>
        </row>
        <row r="13">
          <cell r="A13" t="str">
            <v>ANTAN0115</v>
          </cell>
          <cell r="B13" t="str">
            <v>ANTAN</v>
          </cell>
          <cell r="C13">
            <v>42005</v>
          </cell>
          <cell r="D13" t="str">
            <v>ANTAN BLEND</v>
          </cell>
          <cell r="E13" t="str">
            <v>DATED BRENT</v>
          </cell>
          <cell r="F13" t="str">
            <v>MINUS</v>
          </cell>
          <cell r="G13">
            <v>75</v>
          </cell>
          <cell r="H13">
            <v>70</v>
          </cell>
          <cell r="I13">
            <v>70</v>
          </cell>
          <cell r="J13">
            <v>-1</v>
          </cell>
        </row>
        <row r="14">
          <cell r="A14" t="str">
            <v>OKWORI0115</v>
          </cell>
          <cell r="B14" t="str">
            <v>OKWORI</v>
          </cell>
          <cell r="C14">
            <v>42005</v>
          </cell>
          <cell r="D14" t="str">
            <v>OKWORI</v>
          </cell>
          <cell r="E14" t="str">
            <v>DATED BRENT</v>
          </cell>
          <cell r="F14" t="str">
            <v>PLUS</v>
          </cell>
          <cell r="G14">
            <v>55</v>
          </cell>
          <cell r="H14">
            <v>60</v>
          </cell>
          <cell r="I14">
            <v>60</v>
          </cell>
          <cell r="J14">
            <v>1</v>
          </cell>
        </row>
        <row r="15">
          <cell r="A15" t="str">
            <v>BONGA0115</v>
          </cell>
          <cell r="B15" t="str">
            <v>BONGA</v>
          </cell>
          <cell r="C15">
            <v>42005</v>
          </cell>
          <cell r="D15" t="str">
            <v>BONGA</v>
          </cell>
          <cell r="E15" t="str">
            <v>DATED BRENT</v>
          </cell>
          <cell r="F15" t="str">
            <v>PLUS</v>
          </cell>
          <cell r="G15">
            <v>122</v>
          </cell>
          <cell r="H15">
            <v>127</v>
          </cell>
          <cell r="I15">
            <v>127</v>
          </cell>
          <cell r="J15">
            <v>1</v>
          </cell>
        </row>
        <row r="16">
          <cell r="A16" t="str">
            <v>ERHA0115</v>
          </cell>
          <cell r="B16" t="str">
            <v>ERHA</v>
          </cell>
          <cell r="C16">
            <v>42005</v>
          </cell>
          <cell r="D16" t="str">
            <v>ERHA</v>
          </cell>
          <cell r="E16" t="str">
            <v>DATED BRENT</v>
          </cell>
          <cell r="F16" t="str">
            <v>PLUS</v>
          </cell>
          <cell r="G16">
            <v>166</v>
          </cell>
          <cell r="H16">
            <v>171</v>
          </cell>
          <cell r="I16">
            <v>171</v>
          </cell>
          <cell r="J16">
            <v>1</v>
          </cell>
        </row>
        <row r="17">
          <cell r="A17" t="str">
            <v>AGBAMI0115</v>
          </cell>
          <cell r="B17" t="str">
            <v>AGBAMI</v>
          </cell>
          <cell r="C17">
            <v>42005</v>
          </cell>
          <cell r="D17" t="str">
            <v>AGBAMI</v>
          </cell>
          <cell r="E17" t="str">
            <v>DATED BRENT</v>
          </cell>
          <cell r="F17" t="str">
            <v>MINUS</v>
          </cell>
          <cell r="G17">
            <v>41</v>
          </cell>
          <cell r="H17">
            <v>36</v>
          </cell>
          <cell r="I17">
            <v>36</v>
          </cell>
          <cell r="J17">
            <v>-1</v>
          </cell>
        </row>
        <row r="18">
          <cell r="A18" t="str">
            <v>AKPO0115</v>
          </cell>
          <cell r="B18" t="str">
            <v>AKPO</v>
          </cell>
          <cell r="C18">
            <v>42005</v>
          </cell>
          <cell r="D18" t="str">
            <v>AKPO</v>
          </cell>
          <cell r="E18" t="str">
            <v>DATED BRENT</v>
          </cell>
          <cell r="F18" t="str">
            <v>MINUS</v>
          </cell>
          <cell r="G18">
            <v>38</v>
          </cell>
          <cell r="H18">
            <v>33</v>
          </cell>
          <cell r="I18">
            <v>33</v>
          </cell>
          <cell r="J18">
            <v>-1</v>
          </cell>
        </row>
        <row r="19">
          <cell r="A19" t="str">
            <v>UKPOKITI0115</v>
          </cell>
          <cell r="B19" t="str">
            <v>UKPOKITI</v>
          </cell>
          <cell r="C19">
            <v>42005</v>
          </cell>
          <cell r="D19" t="str">
            <v>UKPOKITI</v>
          </cell>
          <cell r="E19" t="str">
            <v>DATED BRENT</v>
          </cell>
          <cell r="F19" t="str">
            <v>MINUS</v>
          </cell>
          <cell r="G19">
            <v>106</v>
          </cell>
          <cell r="H19">
            <v>101</v>
          </cell>
          <cell r="I19">
            <v>101</v>
          </cell>
          <cell r="J19">
            <v>-1</v>
          </cell>
        </row>
        <row r="20">
          <cell r="A20" t="str">
            <v>OBE0115</v>
          </cell>
          <cell r="B20" t="str">
            <v>OBE</v>
          </cell>
          <cell r="C20">
            <v>42005</v>
          </cell>
          <cell r="D20" t="str">
            <v>OBE</v>
          </cell>
          <cell r="E20" t="str">
            <v>DATED BRENT</v>
          </cell>
          <cell r="F20" t="str">
            <v>MINUS</v>
          </cell>
          <cell r="G20">
            <v>14</v>
          </cell>
          <cell r="H20">
            <v>9</v>
          </cell>
          <cell r="I20">
            <v>9</v>
          </cell>
          <cell r="J20">
            <v>-1</v>
          </cell>
        </row>
        <row r="21">
          <cell r="A21" t="str">
            <v>IMA0115</v>
          </cell>
          <cell r="B21" t="str">
            <v>IMA</v>
          </cell>
          <cell r="C21">
            <v>42005</v>
          </cell>
          <cell r="D21" t="str">
            <v>IMA</v>
          </cell>
          <cell r="E21" t="str">
            <v>DATED BRENT</v>
          </cell>
          <cell r="F21" t="str">
            <v>MINUS</v>
          </cell>
          <cell r="G21">
            <v>111</v>
          </cell>
          <cell r="H21">
            <v>106</v>
          </cell>
          <cell r="I21">
            <v>106</v>
          </cell>
          <cell r="J21">
            <v>-1</v>
          </cell>
        </row>
        <row r="22">
          <cell r="A22" t="str">
            <v>OKORO0115</v>
          </cell>
          <cell r="B22" t="str">
            <v>OKORO</v>
          </cell>
          <cell r="C22">
            <v>42005</v>
          </cell>
          <cell r="D22" t="str">
            <v>OKORO</v>
          </cell>
          <cell r="E22" t="str">
            <v>DATED BRENT</v>
          </cell>
          <cell r="F22" t="str">
            <v>MINUS</v>
          </cell>
          <cell r="G22">
            <v>35</v>
          </cell>
          <cell r="H22">
            <v>30</v>
          </cell>
          <cell r="I22">
            <v>30</v>
          </cell>
          <cell r="J22">
            <v>-1</v>
          </cell>
        </row>
        <row r="23">
          <cell r="A23" t="str">
            <v>OYO0115</v>
          </cell>
          <cell r="B23" t="str">
            <v>OYO</v>
          </cell>
          <cell r="C23">
            <v>42005</v>
          </cell>
          <cell r="D23" t="str">
            <v>OYO</v>
          </cell>
          <cell r="E23" t="str">
            <v>DATED BRENT</v>
          </cell>
          <cell r="F23" t="str">
            <v>MINUS</v>
          </cell>
          <cell r="G23">
            <v>35</v>
          </cell>
          <cell r="H23">
            <v>30</v>
          </cell>
          <cell r="I23">
            <v>30</v>
          </cell>
          <cell r="J23">
            <v>-1</v>
          </cell>
        </row>
        <row r="24">
          <cell r="A24" t="str">
            <v>OKWUIBOME0115</v>
          </cell>
          <cell r="B24" t="str">
            <v>OKWUIBOME</v>
          </cell>
          <cell r="C24">
            <v>42005</v>
          </cell>
          <cell r="D24" t="str">
            <v>OKWUIBOME</v>
          </cell>
          <cell r="E24" t="str">
            <v>DATED BRENT</v>
          </cell>
          <cell r="F24" t="str">
            <v>MINUS</v>
          </cell>
          <cell r="G24">
            <v>440</v>
          </cell>
          <cell r="H24">
            <v>435</v>
          </cell>
          <cell r="I24">
            <v>435</v>
          </cell>
          <cell r="J24">
            <v>-1</v>
          </cell>
        </row>
        <row r="25">
          <cell r="A25" t="str">
            <v>EBOK0115</v>
          </cell>
          <cell r="B25" t="str">
            <v>EBOK</v>
          </cell>
          <cell r="C25">
            <v>42005</v>
          </cell>
          <cell r="D25" t="str">
            <v>EBOK</v>
          </cell>
          <cell r="E25" t="str">
            <v>DATED BRENT</v>
          </cell>
          <cell r="F25" t="str">
            <v>MINUS</v>
          </cell>
          <cell r="G25">
            <v>440</v>
          </cell>
          <cell r="H25">
            <v>435</v>
          </cell>
          <cell r="I25">
            <v>435</v>
          </cell>
          <cell r="J25">
            <v>-1</v>
          </cell>
        </row>
        <row r="26">
          <cell r="A26" t="str">
            <v>USAN0115</v>
          </cell>
          <cell r="B26" t="str">
            <v>USAN</v>
          </cell>
          <cell r="C26">
            <v>42005</v>
          </cell>
          <cell r="D26" t="str">
            <v>USAN</v>
          </cell>
          <cell r="E26" t="str">
            <v>DATED BRENT</v>
          </cell>
          <cell r="F26" t="str">
            <v>MINUS</v>
          </cell>
          <cell r="G26">
            <v>240</v>
          </cell>
          <cell r="H26">
            <v>235</v>
          </cell>
          <cell r="I26">
            <v>235</v>
          </cell>
          <cell r="J26">
            <v>-1</v>
          </cell>
        </row>
        <row r="27">
          <cell r="A27" t="str">
            <v>ZAFIRO0115</v>
          </cell>
          <cell r="B27" t="str">
            <v>ZAFIRO</v>
          </cell>
          <cell r="C27">
            <v>42005</v>
          </cell>
          <cell r="D27" t="str">
            <v>ZAFIRO</v>
          </cell>
          <cell r="E27" t="str">
            <v>DATED BRENT</v>
          </cell>
          <cell r="F27" t="str">
            <v>MINUS</v>
          </cell>
          <cell r="G27">
            <v>75</v>
          </cell>
          <cell r="H27">
            <v>70</v>
          </cell>
          <cell r="I27">
            <v>70</v>
          </cell>
          <cell r="J27">
            <v>-1</v>
          </cell>
        </row>
        <row r="28">
          <cell r="A28" t="str">
            <v>PROPANE0115</v>
          </cell>
          <cell r="B28" t="str">
            <v>PROPANE</v>
          </cell>
          <cell r="C28">
            <v>42005</v>
          </cell>
          <cell r="D28" t="str">
            <v>PROPANE</v>
          </cell>
          <cell r="E28">
            <v>0</v>
          </cell>
          <cell r="F28" t="str">
            <v>MINUS</v>
          </cell>
          <cell r="G28">
            <v>247.35</v>
          </cell>
          <cell r="H28">
            <v>246.35</v>
          </cell>
          <cell r="I28">
            <v>246.35</v>
          </cell>
          <cell r="J28">
            <v>-1</v>
          </cell>
        </row>
        <row r="29">
          <cell r="A29" t="str">
            <v>N-BUTANE0115</v>
          </cell>
          <cell r="B29" t="str">
            <v>N-BUTANE</v>
          </cell>
          <cell r="C29">
            <v>42005</v>
          </cell>
          <cell r="D29" t="str">
            <v>N-BUTANE</v>
          </cell>
          <cell r="E29">
            <v>0</v>
          </cell>
          <cell r="F29" t="str">
            <v>MINUS</v>
          </cell>
          <cell r="G29">
            <v>198.13</v>
          </cell>
          <cell r="H29">
            <v>197.13</v>
          </cell>
          <cell r="I29">
            <v>197.13</v>
          </cell>
          <cell r="J29">
            <v>-1</v>
          </cell>
        </row>
        <row r="30">
          <cell r="A30" t="str">
            <v>ISO-BUTANE0115</v>
          </cell>
          <cell r="B30" t="str">
            <v>ISO-BUTANE</v>
          </cell>
          <cell r="C30">
            <v>42005</v>
          </cell>
          <cell r="D30" t="str">
            <v>ISO-BUTANE</v>
          </cell>
          <cell r="E30">
            <v>0</v>
          </cell>
          <cell r="F30" t="str">
            <v>MINUS</v>
          </cell>
          <cell r="G30">
            <v>198.13</v>
          </cell>
          <cell r="H30">
            <v>197.13</v>
          </cell>
          <cell r="I30">
            <v>197.13</v>
          </cell>
          <cell r="J30">
            <v>-1</v>
          </cell>
        </row>
        <row r="31">
          <cell r="A31" t="str">
            <v>PENTANE-PLUS0115</v>
          </cell>
          <cell r="B31" t="str">
            <v>PENTANE-PLUS</v>
          </cell>
          <cell r="C31">
            <v>42005</v>
          </cell>
          <cell r="D31" t="str">
            <v>PENTANE-PLUS</v>
          </cell>
          <cell r="E31">
            <v>0</v>
          </cell>
          <cell r="F31" t="str">
            <v>MINUS</v>
          </cell>
          <cell r="G31">
            <v>195.37</v>
          </cell>
          <cell r="H31">
            <v>194.37</v>
          </cell>
          <cell r="I31">
            <v>194.37</v>
          </cell>
          <cell r="J31">
            <v>-1</v>
          </cell>
        </row>
        <row r="32">
          <cell r="A32" t="str">
            <v>BONNY0215</v>
          </cell>
          <cell r="B32" t="str">
            <v>BONNY</v>
          </cell>
          <cell r="C32">
            <v>42036</v>
          </cell>
          <cell r="D32" t="str">
            <v>BONNY LIGHT</v>
          </cell>
          <cell r="E32" t="str">
            <v>DATED BRENT</v>
          </cell>
          <cell r="F32" t="str">
            <v>PLUS</v>
          </cell>
          <cell r="G32">
            <v>33</v>
          </cell>
          <cell r="H32">
            <v>38</v>
          </cell>
          <cell r="I32">
            <v>38</v>
          </cell>
          <cell r="J32">
            <v>1</v>
          </cell>
        </row>
        <row r="33">
          <cell r="A33" t="str">
            <v>QUA_IBOE0215</v>
          </cell>
          <cell r="B33" t="str">
            <v>QUA_IBOE</v>
          </cell>
          <cell r="C33">
            <v>42036</v>
          </cell>
          <cell r="D33" t="str">
            <v>QUA IBOE LIGHT</v>
          </cell>
          <cell r="E33" t="str">
            <v>DATED BRENT</v>
          </cell>
          <cell r="F33" t="str">
            <v>PLUS</v>
          </cell>
          <cell r="G33">
            <v>33</v>
          </cell>
          <cell r="H33">
            <v>38</v>
          </cell>
          <cell r="I33">
            <v>38</v>
          </cell>
          <cell r="J33">
            <v>1</v>
          </cell>
        </row>
        <row r="34">
          <cell r="A34" t="str">
            <v>ESCRAVOS0215</v>
          </cell>
          <cell r="B34" t="str">
            <v>ESCRAVOS</v>
          </cell>
          <cell r="C34">
            <v>42036</v>
          </cell>
          <cell r="D34" t="str">
            <v>ESCRAVOS LIGHT</v>
          </cell>
          <cell r="E34" t="str">
            <v>DATED BRENT</v>
          </cell>
          <cell r="F34" t="str">
            <v>PLUS</v>
          </cell>
          <cell r="G34">
            <v>25</v>
          </cell>
          <cell r="H34">
            <v>30</v>
          </cell>
          <cell r="I34">
            <v>30</v>
          </cell>
          <cell r="J34">
            <v>1</v>
          </cell>
        </row>
        <row r="35">
          <cell r="A35" t="str">
            <v>BRASS0215</v>
          </cell>
          <cell r="B35" t="str">
            <v>BRASS</v>
          </cell>
          <cell r="C35">
            <v>42036</v>
          </cell>
          <cell r="D35" t="str">
            <v>BRASS BLEND</v>
          </cell>
          <cell r="E35" t="str">
            <v>DATED BRENT</v>
          </cell>
          <cell r="F35" t="str">
            <v>MINUS</v>
          </cell>
          <cell r="G35">
            <v>69</v>
          </cell>
          <cell r="H35">
            <v>64</v>
          </cell>
          <cell r="I35">
            <v>64</v>
          </cell>
          <cell r="J35">
            <v>-1</v>
          </cell>
        </row>
        <row r="36">
          <cell r="A36" t="str">
            <v>PENNINGTON0215</v>
          </cell>
          <cell r="B36" t="str">
            <v>PENNINGTON</v>
          </cell>
          <cell r="C36">
            <v>42036</v>
          </cell>
          <cell r="D36" t="str">
            <v>PENNINGTON LIGHT</v>
          </cell>
          <cell r="E36" t="str">
            <v>DATED BRENT</v>
          </cell>
          <cell r="F36" t="str">
            <v>PLUS</v>
          </cell>
          <cell r="G36">
            <v>233</v>
          </cell>
          <cell r="H36">
            <v>238</v>
          </cell>
          <cell r="I36">
            <v>238</v>
          </cell>
          <cell r="J36">
            <v>1</v>
          </cell>
        </row>
        <row r="37">
          <cell r="A37" t="str">
            <v>FORCADOS0215</v>
          </cell>
          <cell r="B37" t="str">
            <v>FORCADOS</v>
          </cell>
          <cell r="C37">
            <v>42036</v>
          </cell>
          <cell r="D37" t="str">
            <v>FORCADOS BLEND</v>
          </cell>
          <cell r="E37" t="str">
            <v>DATED BRENT</v>
          </cell>
          <cell r="F37" t="str">
            <v>PLUS</v>
          </cell>
          <cell r="G37">
            <v>135</v>
          </cell>
          <cell r="H37">
            <v>140</v>
          </cell>
          <cell r="I37">
            <v>140</v>
          </cell>
          <cell r="J37">
            <v>1</v>
          </cell>
        </row>
        <row r="38">
          <cell r="A38" t="str">
            <v>AMENAM0215</v>
          </cell>
          <cell r="B38" t="str">
            <v>AMENAM</v>
          </cell>
          <cell r="C38">
            <v>42036</v>
          </cell>
          <cell r="D38" t="str">
            <v>AMENAM BLEND</v>
          </cell>
          <cell r="E38" t="str">
            <v>DATED BRENT</v>
          </cell>
          <cell r="F38" t="str">
            <v>MINUS</v>
          </cell>
          <cell r="G38">
            <v>87</v>
          </cell>
          <cell r="H38">
            <v>82</v>
          </cell>
          <cell r="I38">
            <v>82</v>
          </cell>
          <cell r="J38">
            <v>-1</v>
          </cell>
        </row>
        <row r="39">
          <cell r="A39" t="str">
            <v>YOHO0215</v>
          </cell>
          <cell r="B39" t="str">
            <v>YOHO</v>
          </cell>
          <cell r="C39">
            <v>42036</v>
          </cell>
          <cell r="D39" t="str">
            <v>YOHO LIGHT</v>
          </cell>
          <cell r="E39" t="str">
            <v>DATED BRENT</v>
          </cell>
          <cell r="F39" t="str">
            <v>PLUS</v>
          </cell>
          <cell r="G39">
            <v>33</v>
          </cell>
          <cell r="H39">
            <v>38</v>
          </cell>
          <cell r="I39">
            <v>38</v>
          </cell>
          <cell r="J39">
            <v>1</v>
          </cell>
        </row>
        <row r="40">
          <cell r="A40" t="str">
            <v>EA_BLEND0215</v>
          </cell>
          <cell r="B40" t="str">
            <v>EA_BLEND</v>
          </cell>
          <cell r="C40">
            <v>42036</v>
          </cell>
          <cell r="D40" t="str">
            <v>EA BLEND</v>
          </cell>
          <cell r="E40" t="str">
            <v>DATED BRENT</v>
          </cell>
          <cell r="F40" t="str">
            <v>PLUS</v>
          </cell>
          <cell r="G40">
            <v>223</v>
          </cell>
          <cell r="H40">
            <v>228</v>
          </cell>
          <cell r="I40">
            <v>228</v>
          </cell>
          <cell r="J40">
            <v>1</v>
          </cell>
        </row>
        <row r="41">
          <cell r="A41" t="str">
            <v>ABO0215</v>
          </cell>
          <cell r="B41" t="str">
            <v>ABO</v>
          </cell>
          <cell r="C41">
            <v>42036</v>
          </cell>
          <cell r="D41" t="str">
            <v>ABO BLEND</v>
          </cell>
          <cell r="E41" t="str">
            <v>DATED BRENT</v>
          </cell>
          <cell r="F41" t="str">
            <v>MINUS</v>
          </cell>
          <cell r="G41">
            <v>189</v>
          </cell>
          <cell r="H41">
            <v>184</v>
          </cell>
          <cell r="I41">
            <v>184</v>
          </cell>
          <cell r="J41">
            <v>-1</v>
          </cell>
        </row>
        <row r="42">
          <cell r="A42" t="str">
            <v>OKONO0215</v>
          </cell>
          <cell r="B42" t="str">
            <v>OKONO</v>
          </cell>
          <cell r="C42">
            <v>42036</v>
          </cell>
          <cell r="D42" t="str">
            <v>OKONO BLEND</v>
          </cell>
          <cell r="E42" t="str">
            <v>DATED BRENT</v>
          </cell>
          <cell r="F42" t="str">
            <v>PLUS</v>
          </cell>
          <cell r="G42">
            <v>28</v>
          </cell>
          <cell r="H42">
            <v>33</v>
          </cell>
          <cell r="I42">
            <v>33</v>
          </cell>
          <cell r="J42">
            <v>1</v>
          </cell>
        </row>
        <row r="43">
          <cell r="A43" t="str">
            <v>ANTAN0215</v>
          </cell>
          <cell r="B43" t="str">
            <v>ANTAN</v>
          </cell>
          <cell r="C43">
            <v>42036</v>
          </cell>
          <cell r="D43" t="str">
            <v>ANTAN BLEND</v>
          </cell>
          <cell r="E43" t="str">
            <v>DATED BRENT</v>
          </cell>
          <cell r="F43" t="str">
            <v>MINUS</v>
          </cell>
          <cell r="G43">
            <v>206</v>
          </cell>
          <cell r="H43">
            <v>201</v>
          </cell>
          <cell r="I43">
            <v>201</v>
          </cell>
          <cell r="J43">
            <v>-1</v>
          </cell>
        </row>
        <row r="44">
          <cell r="A44" t="str">
            <v>OKWORI0215</v>
          </cell>
          <cell r="B44" t="str">
            <v>OKWORI</v>
          </cell>
          <cell r="C44">
            <v>42036</v>
          </cell>
          <cell r="D44" t="str">
            <v>OKWORI</v>
          </cell>
          <cell r="E44" t="str">
            <v>DATED BRENT</v>
          </cell>
          <cell r="F44" t="str">
            <v>PLUS</v>
          </cell>
          <cell r="G44">
            <v>23</v>
          </cell>
          <cell r="H44">
            <v>28</v>
          </cell>
          <cell r="I44">
            <v>28</v>
          </cell>
          <cell r="J44">
            <v>1</v>
          </cell>
        </row>
        <row r="45">
          <cell r="A45" t="str">
            <v>BONGA0215</v>
          </cell>
          <cell r="B45" t="str">
            <v>BONGA</v>
          </cell>
          <cell r="C45">
            <v>42036</v>
          </cell>
          <cell r="D45" t="str">
            <v>BONGA</v>
          </cell>
          <cell r="E45" t="str">
            <v>DATED BRENT</v>
          </cell>
          <cell r="F45" t="str">
            <v>PLUS</v>
          </cell>
          <cell r="G45">
            <v>77</v>
          </cell>
          <cell r="H45">
            <v>82</v>
          </cell>
          <cell r="I45">
            <v>82</v>
          </cell>
          <cell r="J45">
            <v>1</v>
          </cell>
        </row>
        <row r="46">
          <cell r="A46" t="str">
            <v>ERHA0215</v>
          </cell>
          <cell r="B46" t="str">
            <v>ERHA</v>
          </cell>
          <cell r="C46">
            <v>42036</v>
          </cell>
          <cell r="D46" t="str">
            <v>ERHA</v>
          </cell>
          <cell r="E46" t="str">
            <v>DATED BRENT</v>
          </cell>
          <cell r="F46" t="str">
            <v>PLUS</v>
          </cell>
          <cell r="G46">
            <v>140</v>
          </cell>
          <cell r="H46">
            <v>145</v>
          </cell>
          <cell r="I46">
            <v>145</v>
          </cell>
          <cell r="J46">
            <v>1</v>
          </cell>
        </row>
        <row r="47">
          <cell r="A47" t="str">
            <v>AGBAMI0215</v>
          </cell>
          <cell r="B47" t="str">
            <v>AGBAMI</v>
          </cell>
          <cell r="C47">
            <v>42036</v>
          </cell>
          <cell r="D47" t="str">
            <v>AGBAMI</v>
          </cell>
          <cell r="E47" t="str">
            <v>DATED BRENT</v>
          </cell>
          <cell r="F47" t="str">
            <v>MINUS</v>
          </cell>
          <cell r="G47">
            <v>112</v>
          </cell>
          <cell r="H47">
            <v>107</v>
          </cell>
          <cell r="I47">
            <v>107</v>
          </cell>
          <cell r="J47">
            <v>-1</v>
          </cell>
        </row>
        <row r="48">
          <cell r="A48" t="str">
            <v>AKPO0215</v>
          </cell>
          <cell r="B48" t="str">
            <v>AKPO</v>
          </cell>
          <cell r="C48">
            <v>42036</v>
          </cell>
          <cell r="D48" t="str">
            <v>AKPO</v>
          </cell>
          <cell r="E48" t="str">
            <v>DATED BRENT</v>
          </cell>
          <cell r="F48" t="str">
            <v>MINUS</v>
          </cell>
          <cell r="G48">
            <v>106</v>
          </cell>
          <cell r="H48">
            <v>101</v>
          </cell>
          <cell r="I48">
            <v>101</v>
          </cell>
          <cell r="J48">
            <v>-1</v>
          </cell>
        </row>
        <row r="49">
          <cell r="A49" t="str">
            <v>UKPOKITI0215</v>
          </cell>
          <cell r="B49" t="str">
            <v>UKPOKITI</v>
          </cell>
          <cell r="C49">
            <v>42036</v>
          </cell>
          <cell r="D49" t="str">
            <v>UKPOKITI</v>
          </cell>
          <cell r="E49" t="str">
            <v>DATED BRENT</v>
          </cell>
          <cell r="F49" t="str">
            <v>MINUS</v>
          </cell>
          <cell r="G49">
            <v>177</v>
          </cell>
          <cell r="H49">
            <v>172</v>
          </cell>
          <cell r="I49">
            <v>172</v>
          </cell>
          <cell r="J49">
            <v>-1</v>
          </cell>
        </row>
        <row r="50">
          <cell r="A50" t="str">
            <v>OBE0215</v>
          </cell>
          <cell r="B50" t="str">
            <v>OBE</v>
          </cell>
          <cell r="C50">
            <v>42036</v>
          </cell>
          <cell r="D50" t="str">
            <v>OBE</v>
          </cell>
          <cell r="E50" t="str">
            <v>DATED BRENT</v>
          </cell>
          <cell r="F50" t="str">
            <v>MINUS</v>
          </cell>
          <cell r="G50">
            <v>59</v>
          </cell>
          <cell r="H50">
            <v>54</v>
          </cell>
          <cell r="I50">
            <v>54</v>
          </cell>
          <cell r="J50">
            <v>-1</v>
          </cell>
        </row>
        <row r="51">
          <cell r="A51" t="str">
            <v>IMA0215</v>
          </cell>
          <cell r="B51" t="str">
            <v>IMA</v>
          </cell>
          <cell r="C51">
            <v>42036</v>
          </cell>
          <cell r="D51" t="str">
            <v>IMA</v>
          </cell>
          <cell r="E51" t="str">
            <v>DATED BRENT</v>
          </cell>
          <cell r="F51" t="str">
            <v>MINUS</v>
          </cell>
          <cell r="G51">
            <v>182</v>
          </cell>
          <cell r="H51">
            <v>177</v>
          </cell>
          <cell r="I51">
            <v>177</v>
          </cell>
          <cell r="J51">
            <v>-1</v>
          </cell>
        </row>
        <row r="52">
          <cell r="A52" t="str">
            <v>OKORO0215</v>
          </cell>
          <cell r="B52" t="str">
            <v>OKORO</v>
          </cell>
          <cell r="C52">
            <v>42036</v>
          </cell>
          <cell r="D52" t="str">
            <v>OKORO</v>
          </cell>
          <cell r="E52" t="str">
            <v>DATED BRENT</v>
          </cell>
          <cell r="F52" t="str">
            <v>MINUS</v>
          </cell>
          <cell r="G52">
            <v>67</v>
          </cell>
          <cell r="H52">
            <v>62</v>
          </cell>
          <cell r="I52">
            <v>62</v>
          </cell>
          <cell r="J52">
            <v>-1</v>
          </cell>
        </row>
        <row r="53">
          <cell r="A53" t="str">
            <v>OYO0215</v>
          </cell>
          <cell r="B53" t="str">
            <v>OYO</v>
          </cell>
          <cell r="C53">
            <v>42036</v>
          </cell>
          <cell r="D53" t="str">
            <v>OYO</v>
          </cell>
          <cell r="E53" t="str">
            <v>DATED BRENT</v>
          </cell>
          <cell r="F53" t="str">
            <v>MINUS</v>
          </cell>
          <cell r="G53">
            <v>67</v>
          </cell>
          <cell r="H53">
            <v>62</v>
          </cell>
          <cell r="I53">
            <v>62</v>
          </cell>
          <cell r="J53">
            <v>-1</v>
          </cell>
        </row>
        <row r="54">
          <cell r="A54" t="str">
            <v>OKWUIBOME0215</v>
          </cell>
          <cell r="B54" t="str">
            <v>OKWUIBOME</v>
          </cell>
          <cell r="C54">
            <v>42036</v>
          </cell>
          <cell r="D54" t="str">
            <v>OKWUIBOME</v>
          </cell>
          <cell r="E54" t="str">
            <v>DATED BRENT</v>
          </cell>
          <cell r="F54" t="str">
            <v>MINUS</v>
          </cell>
          <cell r="G54">
            <v>525</v>
          </cell>
          <cell r="H54">
            <v>520</v>
          </cell>
          <cell r="I54">
            <v>520</v>
          </cell>
          <cell r="J54">
            <v>-1</v>
          </cell>
        </row>
        <row r="55">
          <cell r="A55" t="str">
            <v>EBOK0215</v>
          </cell>
          <cell r="B55" t="str">
            <v>EBOK</v>
          </cell>
          <cell r="C55">
            <v>42036</v>
          </cell>
          <cell r="D55" t="str">
            <v>EBOK</v>
          </cell>
          <cell r="E55" t="str">
            <v>DATED BRENT</v>
          </cell>
          <cell r="F55" t="str">
            <v>MINUS</v>
          </cell>
          <cell r="G55">
            <v>965</v>
          </cell>
          <cell r="H55">
            <v>960</v>
          </cell>
          <cell r="I55">
            <v>960</v>
          </cell>
          <cell r="J55">
            <v>-1</v>
          </cell>
        </row>
        <row r="56">
          <cell r="A56" t="str">
            <v>USAN0215</v>
          </cell>
          <cell r="B56" t="str">
            <v>USAN</v>
          </cell>
          <cell r="C56">
            <v>42036</v>
          </cell>
          <cell r="D56" t="str">
            <v>USAN</v>
          </cell>
          <cell r="E56" t="str">
            <v>DATED BRENT</v>
          </cell>
          <cell r="F56" t="str">
            <v>MINUS</v>
          </cell>
          <cell r="G56">
            <v>325</v>
          </cell>
          <cell r="H56">
            <v>320</v>
          </cell>
          <cell r="I56">
            <v>320</v>
          </cell>
          <cell r="J56">
            <v>-1</v>
          </cell>
        </row>
        <row r="57">
          <cell r="A57" t="str">
            <v>ZAFIRO0215</v>
          </cell>
          <cell r="B57" t="str">
            <v>ZAFIRO</v>
          </cell>
          <cell r="C57">
            <v>42036</v>
          </cell>
          <cell r="D57" t="str">
            <v>ZAFIRO</v>
          </cell>
          <cell r="E57" t="str">
            <v>DATED BRENT</v>
          </cell>
          <cell r="F57" t="str">
            <v>MINUS</v>
          </cell>
          <cell r="G57">
            <v>206</v>
          </cell>
          <cell r="H57">
            <v>201</v>
          </cell>
          <cell r="I57">
            <v>201</v>
          </cell>
          <cell r="J57">
            <v>-1</v>
          </cell>
        </row>
        <row r="58">
          <cell r="A58" t="str">
            <v>PROPANE0215</v>
          </cell>
          <cell r="B58" t="str">
            <v>PROPANE</v>
          </cell>
          <cell r="C58">
            <v>42036</v>
          </cell>
          <cell r="D58" t="str">
            <v>PROPANE</v>
          </cell>
          <cell r="E58">
            <v>0</v>
          </cell>
          <cell r="F58" t="str">
            <v>MINUS</v>
          </cell>
          <cell r="G58">
            <v>225</v>
          </cell>
          <cell r="H58">
            <v>224</v>
          </cell>
          <cell r="I58">
            <v>224</v>
          </cell>
          <cell r="J58">
            <v>-1</v>
          </cell>
        </row>
        <row r="59">
          <cell r="A59" t="str">
            <v>N-BUTANE0215</v>
          </cell>
          <cell r="B59" t="str">
            <v>N-BUTANE</v>
          </cell>
          <cell r="C59">
            <v>42036</v>
          </cell>
          <cell r="D59" t="str">
            <v>N-BUTANE</v>
          </cell>
          <cell r="E59">
            <v>0</v>
          </cell>
          <cell r="F59" t="str">
            <v>MINUS</v>
          </cell>
          <cell r="G59">
            <v>230</v>
          </cell>
          <cell r="H59">
            <v>229</v>
          </cell>
          <cell r="I59">
            <v>229</v>
          </cell>
          <cell r="J59">
            <v>-1</v>
          </cell>
        </row>
        <row r="60">
          <cell r="A60" t="str">
            <v>ISO-BUTANE0215</v>
          </cell>
          <cell r="B60" t="str">
            <v>ISO-BUTANE</v>
          </cell>
          <cell r="C60">
            <v>42036</v>
          </cell>
          <cell r="D60" t="str">
            <v>ISO-BUTANE</v>
          </cell>
          <cell r="E60">
            <v>0</v>
          </cell>
          <cell r="F60" t="str">
            <v>MINUS</v>
          </cell>
          <cell r="G60">
            <v>230</v>
          </cell>
          <cell r="H60">
            <v>229</v>
          </cell>
          <cell r="I60">
            <v>229</v>
          </cell>
          <cell r="J60">
            <v>-1</v>
          </cell>
        </row>
        <row r="61">
          <cell r="A61" t="str">
            <v>PENTANE-PLUS0215</v>
          </cell>
          <cell r="B61" t="str">
            <v>PENTANE-PLUS</v>
          </cell>
          <cell r="C61">
            <v>42036</v>
          </cell>
          <cell r="D61" t="str">
            <v>PENTANE-PLUS</v>
          </cell>
          <cell r="E61">
            <v>0</v>
          </cell>
          <cell r="F61" t="str">
            <v>MINUS</v>
          </cell>
          <cell r="G61">
            <v>216</v>
          </cell>
          <cell r="H61">
            <v>215</v>
          </cell>
          <cell r="I61">
            <v>215</v>
          </cell>
          <cell r="J61">
            <v>-1</v>
          </cell>
        </row>
        <row r="62">
          <cell r="A62" t="str">
            <v>ESCRAVOS COND0215</v>
          </cell>
          <cell r="B62" t="str">
            <v>ESCRAVOS COND</v>
          </cell>
          <cell r="C62">
            <v>42036</v>
          </cell>
          <cell r="D62" t="str">
            <v>ESCRAVOS CONDENSATE</v>
          </cell>
          <cell r="E62">
            <v>0</v>
          </cell>
          <cell r="F62" t="str">
            <v>MINUS</v>
          </cell>
          <cell r="G62">
            <v>222</v>
          </cell>
          <cell r="H62">
            <v>0</v>
          </cell>
          <cell r="I62">
            <v>0</v>
          </cell>
          <cell r="J62">
            <v>-1</v>
          </cell>
        </row>
        <row r="63">
          <cell r="A63" t="str">
            <v>BONNY0315</v>
          </cell>
          <cell r="B63" t="str">
            <v>BONNY</v>
          </cell>
          <cell r="C63">
            <v>42064</v>
          </cell>
          <cell r="D63" t="str">
            <v>BONNY LIGHT</v>
          </cell>
          <cell r="E63" t="str">
            <v>DATED BRENT</v>
          </cell>
          <cell r="F63" t="str">
            <v>PLUS</v>
          </cell>
          <cell r="G63">
            <v>82</v>
          </cell>
          <cell r="H63">
            <v>87</v>
          </cell>
          <cell r="I63">
            <v>87</v>
          </cell>
          <cell r="J63">
            <v>1</v>
          </cell>
        </row>
        <row r="64">
          <cell r="A64" t="str">
            <v>QUA_IBOE0315</v>
          </cell>
          <cell r="B64" t="str">
            <v>QUA_IBOE</v>
          </cell>
          <cell r="C64">
            <v>42064</v>
          </cell>
          <cell r="D64" t="str">
            <v>QUA IBOE LIGHT</v>
          </cell>
          <cell r="E64" t="str">
            <v>DATED BRENT</v>
          </cell>
          <cell r="F64" t="str">
            <v>PLUS</v>
          </cell>
          <cell r="G64">
            <v>82</v>
          </cell>
          <cell r="H64">
            <v>87</v>
          </cell>
          <cell r="I64">
            <v>87</v>
          </cell>
          <cell r="J64">
            <v>1</v>
          </cell>
        </row>
        <row r="65">
          <cell r="A65" t="str">
            <v>ESCRAVOS0315</v>
          </cell>
          <cell r="B65" t="str">
            <v>ESCRAVOS</v>
          </cell>
          <cell r="C65">
            <v>42064</v>
          </cell>
          <cell r="D65" t="str">
            <v>ESCRAVOS LIGHT</v>
          </cell>
          <cell r="E65" t="str">
            <v>DATED BRENT</v>
          </cell>
          <cell r="F65" t="str">
            <v>PLUS</v>
          </cell>
          <cell r="G65">
            <v>64</v>
          </cell>
          <cell r="H65">
            <v>69</v>
          </cell>
          <cell r="I65">
            <v>69</v>
          </cell>
          <cell r="J65">
            <v>1</v>
          </cell>
        </row>
        <row r="66">
          <cell r="A66" t="str">
            <v>BRASS0315</v>
          </cell>
          <cell r="B66" t="str">
            <v>BRASS</v>
          </cell>
          <cell r="C66">
            <v>42064</v>
          </cell>
          <cell r="D66" t="str">
            <v>BRASS BLEND</v>
          </cell>
          <cell r="E66" t="str">
            <v>DATED BRENT</v>
          </cell>
          <cell r="F66" t="str">
            <v>MINUS</v>
          </cell>
          <cell r="G66">
            <v>24</v>
          </cell>
          <cell r="H66">
            <v>19</v>
          </cell>
          <cell r="I66">
            <v>19</v>
          </cell>
          <cell r="J66">
            <v>-1</v>
          </cell>
        </row>
        <row r="67">
          <cell r="A67" t="str">
            <v>PENNINGTON0315</v>
          </cell>
          <cell r="B67" t="str">
            <v>PENNINGTON</v>
          </cell>
          <cell r="C67">
            <v>42064</v>
          </cell>
          <cell r="D67" t="str">
            <v>PENNINGTON LIGHT</v>
          </cell>
          <cell r="E67" t="str">
            <v>DATED BRENT</v>
          </cell>
          <cell r="F67" t="str">
            <v>PLUS</v>
          </cell>
          <cell r="G67">
            <v>282</v>
          </cell>
          <cell r="H67">
            <v>287</v>
          </cell>
          <cell r="I67">
            <v>287</v>
          </cell>
          <cell r="J67">
            <v>1</v>
          </cell>
        </row>
        <row r="68">
          <cell r="A68" t="str">
            <v>FORCADOS0315</v>
          </cell>
          <cell r="B68" t="str">
            <v>FORCADOS</v>
          </cell>
          <cell r="C68">
            <v>42064</v>
          </cell>
          <cell r="D68" t="str">
            <v>FORCADOS BLEND</v>
          </cell>
          <cell r="E68" t="str">
            <v>DATED BRENT</v>
          </cell>
          <cell r="F68" t="str">
            <v>PLUS</v>
          </cell>
          <cell r="G68">
            <v>149</v>
          </cell>
          <cell r="H68">
            <v>154</v>
          </cell>
          <cell r="I68">
            <v>154</v>
          </cell>
          <cell r="J68">
            <v>1</v>
          </cell>
        </row>
        <row r="69">
          <cell r="A69" t="str">
            <v>AMENAM0315</v>
          </cell>
          <cell r="B69" t="str">
            <v>AMENAM</v>
          </cell>
          <cell r="C69">
            <v>42064</v>
          </cell>
          <cell r="D69" t="str">
            <v>AMENAM BLEND</v>
          </cell>
          <cell r="E69" t="str">
            <v>DATED BRENT</v>
          </cell>
          <cell r="F69" t="str">
            <v>MINUS</v>
          </cell>
          <cell r="G69">
            <v>50</v>
          </cell>
          <cell r="H69">
            <v>45</v>
          </cell>
          <cell r="I69">
            <v>45</v>
          </cell>
          <cell r="J69">
            <v>-1</v>
          </cell>
        </row>
        <row r="70">
          <cell r="A70" t="str">
            <v>YOHO0315</v>
          </cell>
          <cell r="B70" t="str">
            <v>YOHO</v>
          </cell>
          <cell r="C70">
            <v>42064</v>
          </cell>
          <cell r="D70" t="str">
            <v>YOHO LIGHT</v>
          </cell>
          <cell r="E70" t="str">
            <v>DATED BRENT</v>
          </cell>
          <cell r="F70" t="str">
            <v>PLUS</v>
          </cell>
          <cell r="G70">
            <v>82</v>
          </cell>
          <cell r="H70">
            <v>87</v>
          </cell>
          <cell r="I70">
            <v>87</v>
          </cell>
          <cell r="J70">
            <v>1</v>
          </cell>
        </row>
        <row r="71">
          <cell r="A71" t="str">
            <v>EA_BLEND0315</v>
          </cell>
          <cell r="B71" t="str">
            <v>EA_BLEND</v>
          </cell>
          <cell r="C71">
            <v>42064</v>
          </cell>
          <cell r="D71" t="str">
            <v>EA BLEND</v>
          </cell>
          <cell r="E71" t="str">
            <v>DATED BRENT</v>
          </cell>
          <cell r="F71" t="str">
            <v>PLUS</v>
          </cell>
          <cell r="G71">
            <v>272</v>
          </cell>
          <cell r="H71">
            <v>277</v>
          </cell>
          <cell r="I71">
            <v>277</v>
          </cell>
          <cell r="J71">
            <v>1</v>
          </cell>
        </row>
        <row r="72">
          <cell r="A72" t="str">
            <v>ABO0315</v>
          </cell>
          <cell r="B72" t="str">
            <v>ABO</v>
          </cell>
          <cell r="C72">
            <v>42064</v>
          </cell>
          <cell r="D72" t="str">
            <v>ABO BLEND</v>
          </cell>
          <cell r="E72" t="str">
            <v>DATED BRENT</v>
          </cell>
          <cell r="F72" t="str">
            <v>MINUS</v>
          </cell>
          <cell r="G72">
            <v>144</v>
          </cell>
          <cell r="H72">
            <v>139</v>
          </cell>
          <cell r="I72">
            <v>139</v>
          </cell>
          <cell r="J72">
            <v>-1</v>
          </cell>
        </row>
        <row r="73">
          <cell r="A73" t="str">
            <v>OKONO0315</v>
          </cell>
          <cell r="B73" t="str">
            <v>OKONO</v>
          </cell>
          <cell r="C73">
            <v>42064</v>
          </cell>
          <cell r="D73" t="str">
            <v>OKONO BLEND</v>
          </cell>
          <cell r="E73" t="str">
            <v>DATED BRENT</v>
          </cell>
          <cell r="F73" t="str">
            <v>PLUS</v>
          </cell>
          <cell r="G73">
            <v>77</v>
          </cell>
          <cell r="H73">
            <v>82</v>
          </cell>
          <cell r="I73">
            <v>82</v>
          </cell>
          <cell r="J73">
            <v>1</v>
          </cell>
        </row>
        <row r="74">
          <cell r="A74" t="str">
            <v>ANTAN0315</v>
          </cell>
          <cell r="B74" t="str">
            <v>ANTAN</v>
          </cell>
          <cell r="C74">
            <v>42064</v>
          </cell>
          <cell r="D74" t="str">
            <v>ANTAN BLEND</v>
          </cell>
          <cell r="E74" t="str">
            <v>DATED BRENT</v>
          </cell>
          <cell r="F74" t="str">
            <v>MINUS</v>
          </cell>
          <cell r="G74">
            <v>188</v>
          </cell>
          <cell r="H74">
            <v>183</v>
          </cell>
          <cell r="I74">
            <v>183</v>
          </cell>
          <cell r="J74">
            <v>-1</v>
          </cell>
        </row>
        <row r="75">
          <cell r="A75" t="str">
            <v>OKWORI0315</v>
          </cell>
          <cell r="B75" t="str">
            <v>OKWORI</v>
          </cell>
          <cell r="C75">
            <v>42064</v>
          </cell>
          <cell r="D75" t="str">
            <v>OKWORI</v>
          </cell>
          <cell r="E75" t="str">
            <v>DATED BRENT</v>
          </cell>
          <cell r="F75" t="str">
            <v>PLUS</v>
          </cell>
          <cell r="G75">
            <v>72</v>
          </cell>
          <cell r="H75">
            <v>77</v>
          </cell>
          <cell r="I75">
            <v>77</v>
          </cell>
          <cell r="J75">
            <v>1</v>
          </cell>
        </row>
        <row r="76">
          <cell r="A76" t="str">
            <v>BONGA0315</v>
          </cell>
          <cell r="B76" t="str">
            <v>BONGA</v>
          </cell>
          <cell r="C76">
            <v>42064</v>
          </cell>
          <cell r="D76" t="str">
            <v>BONGA</v>
          </cell>
          <cell r="E76" t="str">
            <v>DATED BRENT</v>
          </cell>
          <cell r="F76" t="str">
            <v>PLUS</v>
          </cell>
          <cell r="G76">
            <v>112</v>
          </cell>
          <cell r="H76">
            <v>117</v>
          </cell>
          <cell r="I76">
            <v>117</v>
          </cell>
          <cell r="J76">
            <v>1</v>
          </cell>
        </row>
        <row r="77">
          <cell r="A77" t="str">
            <v>ERHA0315</v>
          </cell>
          <cell r="B77" t="str">
            <v>ERHA</v>
          </cell>
          <cell r="C77">
            <v>42064</v>
          </cell>
          <cell r="D77" t="str">
            <v>ERHA</v>
          </cell>
          <cell r="E77" t="str">
            <v>DATED BRENT</v>
          </cell>
          <cell r="F77" t="str">
            <v>PLUS</v>
          </cell>
          <cell r="G77">
            <v>145</v>
          </cell>
          <cell r="H77">
            <v>150</v>
          </cell>
          <cell r="I77">
            <v>150</v>
          </cell>
          <cell r="J77">
            <v>1</v>
          </cell>
        </row>
        <row r="78">
          <cell r="A78" t="str">
            <v>AGBAMI0315</v>
          </cell>
          <cell r="B78" t="str">
            <v>AGBAMI</v>
          </cell>
          <cell r="C78">
            <v>42064</v>
          </cell>
          <cell r="D78" t="str">
            <v>AGBAMI</v>
          </cell>
          <cell r="E78" t="str">
            <v>DATED BRENT</v>
          </cell>
          <cell r="F78" t="str">
            <v>MINUS</v>
          </cell>
          <cell r="G78">
            <v>99</v>
          </cell>
          <cell r="H78">
            <v>94</v>
          </cell>
          <cell r="I78">
            <v>94</v>
          </cell>
          <cell r="J78">
            <v>-1</v>
          </cell>
        </row>
        <row r="79">
          <cell r="A79" t="str">
            <v>AKPO0315</v>
          </cell>
          <cell r="B79" t="str">
            <v>AKPO</v>
          </cell>
          <cell r="C79">
            <v>42064</v>
          </cell>
          <cell r="D79" t="str">
            <v>AKPO</v>
          </cell>
          <cell r="E79" t="str">
            <v>DATED BRENT</v>
          </cell>
          <cell r="F79" t="str">
            <v>MINUS</v>
          </cell>
          <cell r="G79">
            <v>123</v>
          </cell>
          <cell r="H79">
            <v>118</v>
          </cell>
          <cell r="I79">
            <v>118</v>
          </cell>
          <cell r="J79">
            <v>-1</v>
          </cell>
        </row>
        <row r="80">
          <cell r="A80" t="str">
            <v>UKPOKITI0315</v>
          </cell>
          <cell r="B80" t="str">
            <v>UKPOKITI</v>
          </cell>
          <cell r="C80">
            <v>42064</v>
          </cell>
          <cell r="D80" t="str">
            <v>UKPOKITI</v>
          </cell>
          <cell r="E80" t="str">
            <v>DATED BRENT</v>
          </cell>
          <cell r="F80" t="str">
            <v>MINUS</v>
          </cell>
          <cell r="G80">
            <v>164</v>
          </cell>
          <cell r="H80">
            <v>159</v>
          </cell>
          <cell r="I80">
            <v>159</v>
          </cell>
          <cell r="J80">
            <v>-1</v>
          </cell>
        </row>
        <row r="81">
          <cell r="A81" t="str">
            <v>OBE0315</v>
          </cell>
          <cell r="B81" t="str">
            <v>OBE</v>
          </cell>
          <cell r="C81">
            <v>42064</v>
          </cell>
          <cell r="D81" t="str">
            <v>OBE</v>
          </cell>
          <cell r="E81" t="str">
            <v>DATED BRENT</v>
          </cell>
          <cell r="F81" t="str">
            <v>MINUS</v>
          </cell>
          <cell r="G81">
            <v>134</v>
          </cell>
          <cell r="H81">
            <v>129</v>
          </cell>
          <cell r="I81">
            <v>129</v>
          </cell>
          <cell r="J81">
            <v>-1</v>
          </cell>
        </row>
        <row r="82">
          <cell r="A82" t="str">
            <v>IMA0315</v>
          </cell>
          <cell r="B82" t="str">
            <v>IMA</v>
          </cell>
          <cell r="C82">
            <v>42064</v>
          </cell>
          <cell r="D82" t="str">
            <v>IMA</v>
          </cell>
          <cell r="E82" t="str">
            <v>DATED BRENT</v>
          </cell>
          <cell r="F82" t="str">
            <v>MINUS</v>
          </cell>
          <cell r="G82">
            <v>169</v>
          </cell>
          <cell r="H82">
            <v>164</v>
          </cell>
          <cell r="I82">
            <v>164</v>
          </cell>
          <cell r="J82">
            <v>-1</v>
          </cell>
        </row>
        <row r="83">
          <cell r="A83" t="str">
            <v>OKORO0315</v>
          </cell>
          <cell r="B83" t="str">
            <v>OKORO</v>
          </cell>
          <cell r="C83">
            <v>42064</v>
          </cell>
          <cell r="D83" t="str">
            <v>OKORO</v>
          </cell>
          <cell r="E83" t="str">
            <v>DATED BRENT</v>
          </cell>
          <cell r="F83" t="str">
            <v>MINUS</v>
          </cell>
          <cell r="G83">
            <v>18</v>
          </cell>
          <cell r="H83">
            <v>13</v>
          </cell>
          <cell r="I83">
            <v>13</v>
          </cell>
          <cell r="J83">
            <v>-1</v>
          </cell>
        </row>
        <row r="84">
          <cell r="A84" t="str">
            <v>OYO0315</v>
          </cell>
          <cell r="B84" t="str">
            <v>OYO</v>
          </cell>
          <cell r="C84">
            <v>42064</v>
          </cell>
          <cell r="D84" t="str">
            <v>OYO</v>
          </cell>
          <cell r="E84" t="str">
            <v>DATED BRENT</v>
          </cell>
          <cell r="F84" t="str">
            <v>MINUS</v>
          </cell>
          <cell r="G84">
            <v>18</v>
          </cell>
          <cell r="H84">
            <v>13</v>
          </cell>
          <cell r="I84">
            <v>13</v>
          </cell>
          <cell r="J84">
            <v>-1</v>
          </cell>
        </row>
        <row r="85">
          <cell r="A85" t="str">
            <v>OKWUIBOME0315</v>
          </cell>
          <cell r="B85" t="str">
            <v>OKWUIBOME</v>
          </cell>
          <cell r="C85">
            <v>42064</v>
          </cell>
          <cell r="D85" t="str">
            <v>OKWUIBOME</v>
          </cell>
          <cell r="E85" t="str">
            <v>DATED BRENT</v>
          </cell>
          <cell r="F85" t="str">
            <v>MINUS</v>
          </cell>
          <cell r="G85">
            <v>530</v>
          </cell>
          <cell r="H85">
            <v>525</v>
          </cell>
          <cell r="I85">
            <v>525</v>
          </cell>
          <cell r="J85">
            <v>-1</v>
          </cell>
        </row>
        <row r="86">
          <cell r="A86" t="str">
            <v>EBOK0315</v>
          </cell>
          <cell r="B86" t="str">
            <v>EBOK</v>
          </cell>
          <cell r="C86">
            <v>42064</v>
          </cell>
          <cell r="D86" t="str">
            <v>EBOK</v>
          </cell>
          <cell r="E86" t="str">
            <v>DATED BRENT</v>
          </cell>
          <cell r="F86" t="str">
            <v>MINUS</v>
          </cell>
          <cell r="G86">
            <v>965</v>
          </cell>
          <cell r="H86">
            <v>960</v>
          </cell>
          <cell r="I86">
            <v>960</v>
          </cell>
          <cell r="J86">
            <v>-1</v>
          </cell>
        </row>
        <row r="87">
          <cell r="A87" t="str">
            <v>USAN0315</v>
          </cell>
          <cell r="B87" t="str">
            <v>USAN</v>
          </cell>
          <cell r="C87">
            <v>42064</v>
          </cell>
          <cell r="D87" t="str">
            <v>USAN</v>
          </cell>
          <cell r="E87" t="str">
            <v>DATED BRENT</v>
          </cell>
          <cell r="F87" t="str">
            <v>MINUS</v>
          </cell>
          <cell r="G87">
            <v>325</v>
          </cell>
          <cell r="H87">
            <v>320</v>
          </cell>
          <cell r="I87">
            <v>320</v>
          </cell>
          <cell r="J87">
            <v>-1</v>
          </cell>
        </row>
        <row r="88">
          <cell r="A88" t="str">
            <v>ZAFIRO0315</v>
          </cell>
          <cell r="B88" t="str">
            <v>ZAFIRO</v>
          </cell>
          <cell r="C88">
            <v>42064</v>
          </cell>
          <cell r="D88" t="str">
            <v>ZAFIRO</v>
          </cell>
          <cell r="E88" t="str">
            <v>DATED BRENT</v>
          </cell>
          <cell r="F88" t="str">
            <v>MINUS</v>
          </cell>
          <cell r="G88">
            <v>188</v>
          </cell>
          <cell r="H88">
            <v>183</v>
          </cell>
          <cell r="I88">
            <v>183</v>
          </cell>
          <cell r="J88">
            <v>-1</v>
          </cell>
        </row>
        <row r="89">
          <cell r="A89" t="str">
            <v>PROPANE0315</v>
          </cell>
          <cell r="B89" t="str">
            <v>PROPANE</v>
          </cell>
          <cell r="C89">
            <v>42064</v>
          </cell>
          <cell r="D89" t="str">
            <v>PROPANE</v>
          </cell>
          <cell r="E89">
            <v>0</v>
          </cell>
          <cell r="F89" t="str">
            <v>MINUS</v>
          </cell>
          <cell r="G89">
            <v>175</v>
          </cell>
          <cell r="H89">
            <v>174</v>
          </cell>
          <cell r="I89">
            <v>174</v>
          </cell>
          <cell r="J89">
            <v>-1</v>
          </cell>
        </row>
        <row r="90">
          <cell r="A90" t="str">
            <v>N-BUTANE0315</v>
          </cell>
          <cell r="B90" t="str">
            <v>N-BUTANE</v>
          </cell>
          <cell r="C90">
            <v>42064</v>
          </cell>
          <cell r="D90" t="str">
            <v>N-BUTANE</v>
          </cell>
          <cell r="E90">
            <v>0</v>
          </cell>
          <cell r="F90" t="str">
            <v>MINUS</v>
          </cell>
          <cell r="G90">
            <v>142</v>
          </cell>
          <cell r="H90">
            <v>141</v>
          </cell>
          <cell r="I90">
            <v>141</v>
          </cell>
          <cell r="J90">
            <v>-1</v>
          </cell>
        </row>
        <row r="91">
          <cell r="A91" t="str">
            <v>ISO-BUTANE0315</v>
          </cell>
          <cell r="B91" t="str">
            <v>ISO-BUTANE</v>
          </cell>
          <cell r="C91">
            <v>42064</v>
          </cell>
          <cell r="D91" t="str">
            <v>ISO-BUTANE</v>
          </cell>
          <cell r="E91">
            <v>0</v>
          </cell>
          <cell r="F91" t="str">
            <v>MINUS</v>
          </cell>
          <cell r="G91">
            <v>142</v>
          </cell>
          <cell r="H91">
            <v>141</v>
          </cell>
          <cell r="I91">
            <v>141</v>
          </cell>
          <cell r="J91">
            <v>-1</v>
          </cell>
        </row>
        <row r="92">
          <cell r="A92" t="str">
            <v>PENTANE-PLUS0315</v>
          </cell>
          <cell r="B92" t="str">
            <v>PENTANE-PLUS</v>
          </cell>
          <cell r="C92">
            <v>42064</v>
          </cell>
          <cell r="D92" t="str">
            <v>PENTANE-PLUS</v>
          </cell>
          <cell r="E92">
            <v>0</v>
          </cell>
          <cell r="F92" t="str">
            <v>MINUS</v>
          </cell>
          <cell r="G92">
            <v>192</v>
          </cell>
          <cell r="H92">
            <v>191</v>
          </cell>
          <cell r="I92">
            <v>191</v>
          </cell>
          <cell r="J92">
            <v>-1</v>
          </cell>
        </row>
        <row r="93">
          <cell r="A93" t="str">
            <v>ESCRAVOS COND0315</v>
          </cell>
          <cell r="B93" t="str">
            <v>ESCRAVOS COND</v>
          </cell>
          <cell r="C93">
            <v>42064</v>
          </cell>
          <cell r="D93" t="str">
            <v>ESCRAVOS CONDENSATE</v>
          </cell>
          <cell r="E93">
            <v>0</v>
          </cell>
          <cell r="F93" t="str">
            <v>MINUS</v>
          </cell>
          <cell r="G93">
            <v>116</v>
          </cell>
          <cell r="H93">
            <v>0</v>
          </cell>
          <cell r="I93">
            <v>0</v>
          </cell>
          <cell r="J93">
            <v>-1</v>
          </cell>
        </row>
        <row r="94">
          <cell r="A94" t="str">
            <v>BONNY0415</v>
          </cell>
          <cell r="B94" t="str">
            <v>BONNY</v>
          </cell>
          <cell r="C94">
            <v>42095</v>
          </cell>
          <cell r="D94" t="str">
            <v>BONNY LIGHT</v>
          </cell>
          <cell r="E94" t="str">
            <v>DATED BRENT</v>
          </cell>
          <cell r="F94" t="str">
            <v>PLUS</v>
          </cell>
          <cell r="G94">
            <v>115</v>
          </cell>
          <cell r="H94">
            <v>120</v>
          </cell>
          <cell r="I94">
            <v>120</v>
          </cell>
          <cell r="J94">
            <v>1</v>
          </cell>
        </row>
        <row r="95">
          <cell r="A95" t="str">
            <v>QUA_IBOE0415</v>
          </cell>
          <cell r="B95" t="str">
            <v>QUA_IBOE</v>
          </cell>
          <cell r="C95">
            <v>42095</v>
          </cell>
          <cell r="D95" t="str">
            <v>QUA IBOE LIGHT</v>
          </cell>
          <cell r="E95" t="str">
            <v>DATED BRENT</v>
          </cell>
          <cell r="F95" t="str">
            <v>PLUS</v>
          </cell>
          <cell r="G95">
            <v>125</v>
          </cell>
          <cell r="H95">
            <v>130</v>
          </cell>
          <cell r="I95">
            <v>130</v>
          </cell>
          <cell r="J95">
            <v>1</v>
          </cell>
        </row>
        <row r="96">
          <cell r="A96" t="str">
            <v>ESCRAVOS0415</v>
          </cell>
          <cell r="B96" t="str">
            <v>ESCRAVOS</v>
          </cell>
          <cell r="C96">
            <v>42095</v>
          </cell>
          <cell r="D96" t="str">
            <v>ESCRAVOS LIGHT</v>
          </cell>
          <cell r="E96" t="str">
            <v>DATED BRENT</v>
          </cell>
          <cell r="F96" t="str">
            <v>PLUS</v>
          </cell>
          <cell r="G96">
            <v>98</v>
          </cell>
          <cell r="H96">
            <v>103</v>
          </cell>
          <cell r="I96">
            <v>103</v>
          </cell>
          <cell r="J96">
            <v>1</v>
          </cell>
        </row>
        <row r="97">
          <cell r="A97" t="str">
            <v>BRASS0415</v>
          </cell>
          <cell r="B97" t="str">
            <v>BRASS</v>
          </cell>
          <cell r="C97">
            <v>42095</v>
          </cell>
          <cell r="D97" t="str">
            <v>BRASS BLEND</v>
          </cell>
          <cell r="E97" t="str">
            <v>DATED BRENT</v>
          </cell>
          <cell r="F97" t="str">
            <v>PLUS</v>
          </cell>
          <cell r="G97">
            <v>8</v>
          </cell>
          <cell r="H97">
            <v>13</v>
          </cell>
          <cell r="I97">
            <v>13</v>
          </cell>
          <cell r="J97">
            <v>1</v>
          </cell>
        </row>
        <row r="98">
          <cell r="A98" t="str">
            <v>PENNINGTON0415</v>
          </cell>
          <cell r="B98" t="str">
            <v>PENNINGTON</v>
          </cell>
          <cell r="C98">
            <v>42095</v>
          </cell>
          <cell r="D98" t="str">
            <v>PENNINGTON LIGHT</v>
          </cell>
          <cell r="E98" t="str">
            <v>DATED BRENT</v>
          </cell>
          <cell r="F98" t="str">
            <v>PLUS</v>
          </cell>
          <cell r="G98">
            <v>315</v>
          </cell>
          <cell r="H98">
            <v>320</v>
          </cell>
          <cell r="I98">
            <v>320</v>
          </cell>
          <cell r="J98">
            <v>1</v>
          </cell>
        </row>
        <row r="99">
          <cell r="A99" t="str">
            <v>FORCADOS0415</v>
          </cell>
          <cell r="B99" t="str">
            <v>FORCADOS</v>
          </cell>
          <cell r="C99">
            <v>42095</v>
          </cell>
          <cell r="D99" t="str">
            <v>FORCADOS BLEND</v>
          </cell>
          <cell r="E99" t="str">
            <v>DATED BRENT</v>
          </cell>
          <cell r="F99" t="str">
            <v>PLUS</v>
          </cell>
          <cell r="G99">
            <v>197</v>
          </cell>
          <cell r="H99">
            <v>202</v>
          </cell>
          <cell r="I99">
            <v>202</v>
          </cell>
          <cell r="J99">
            <v>1</v>
          </cell>
        </row>
        <row r="100">
          <cell r="A100" t="str">
            <v>AMENAM0415</v>
          </cell>
          <cell r="B100" t="str">
            <v>AMENAM</v>
          </cell>
          <cell r="C100">
            <v>42095</v>
          </cell>
          <cell r="D100" t="str">
            <v>AMENAM BLEND</v>
          </cell>
          <cell r="E100" t="str">
            <v>DATED BRENT</v>
          </cell>
          <cell r="F100" t="str">
            <v>MINUS</v>
          </cell>
          <cell r="G100">
            <v>19</v>
          </cell>
          <cell r="H100">
            <v>14</v>
          </cell>
          <cell r="I100">
            <v>14</v>
          </cell>
          <cell r="J100">
            <v>-1</v>
          </cell>
        </row>
        <row r="101">
          <cell r="A101" t="str">
            <v>YOHO0415</v>
          </cell>
          <cell r="B101" t="str">
            <v>YOHO</v>
          </cell>
          <cell r="C101">
            <v>42095</v>
          </cell>
          <cell r="D101" t="str">
            <v>YOHO LIGHT</v>
          </cell>
          <cell r="E101" t="str">
            <v>DATED BRENT</v>
          </cell>
          <cell r="F101" t="str">
            <v>PLUS</v>
          </cell>
          <cell r="G101">
            <v>115</v>
          </cell>
          <cell r="H101">
            <v>120</v>
          </cell>
          <cell r="I101">
            <v>120</v>
          </cell>
          <cell r="J101">
            <v>1</v>
          </cell>
        </row>
        <row r="102">
          <cell r="A102" t="str">
            <v>EA_BLEND0415</v>
          </cell>
          <cell r="B102" t="str">
            <v>EA_BLEND</v>
          </cell>
          <cell r="C102">
            <v>42095</v>
          </cell>
          <cell r="D102" t="str">
            <v>EA BLEND</v>
          </cell>
          <cell r="E102" t="str">
            <v>DATED BRENT</v>
          </cell>
          <cell r="F102" t="str">
            <v>PLUS</v>
          </cell>
          <cell r="G102">
            <v>305</v>
          </cell>
          <cell r="H102">
            <v>310</v>
          </cell>
          <cell r="I102">
            <v>310</v>
          </cell>
          <cell r="J102">
            <v>1</v>
          </cell>
        </row>
        <row r="103">
          <cell r="A103" t="str">
            <v>ABO0415</v>
          </cell>
          <cell r="B103" t="str">
            <v>ABO</v>
          </cell>
          <cell r="C103">
            <v>42095</v>
          </cell>
          <cell r="D103" t="str">
            <v>ABO BLEND</v>
          </cell>
          <cell r="E103" t="str">
            <v>DATED BRENT</v>
          </cell>
          <cell r="F103" t="str">
            <v>MINUS</v>
          </cell>
          <cell r="G103">
            <v>112</v>
          </cell>
          <cell r="H103">
            <v>107</v>
          </cell>
          <cell r="I103">
            <v>107</v>
          </cell>
          <cell r="J103">
            <v>-1</v>
          </cell>
        </row>
        <row r="104">
          <cell r="A104" t="str">
            <v>OKONO0415</v>
          </cell>
          <cell r="B104" t="str">
            <v>OKONO</v>
          </cell>
          <cell r="C104">
            <v>42095</v>
          </cell>
          <cell r="D104" t="str">
            <v>OKONO BLEND</v>
          </cell>
          <cell r="E104" t="str">
            <v>DATED BRENT</v>
          </cell>
          <cell r="F104" t="str">
            <v>PLUS</v>
          </cell>
          <cell r="G104">
            <v>110</v>
          </cell>
          <cell r="H104">
            <v>115</v>
          </cell>
          <cell r="I104">
            <v>115</v>
          </cell>
          <cell r="J104">
            <v>1</v>
          </cell>
        </row>
        <row r="105">
          <cell r="A105" t="str">
            <v>ANTAN0415</v>
          </cell>
          <cell r="B105" t="str">
            <v>ANTAN</v>
          </cell>
          <cell r="C105">
            <v>42095</v>
          </cell>
          <cell r="D105" t="str">
            <v>ANTAN BLEND</v>
          </cell>
          <cell r="E105" t="str">
            <v>DATED BRENT</v>
          </cell>
          <cell r="F105" t="str">
            <v>MINUS</v>
          </cell>
          <cell r="G105">
            <v>124</v>
          </cell>
          <cell r="H105">
            <v>119</v>
          </cell>
          <cell r="I105">
            <v>119</v>
          </cell>
          <cell r="J105">
            <v>-1</v>
          </cell>
        </row>
        <row r="106">
          <cell r="A106" t="str">
            <v>OKWORI0415</v>
          </cell>
          <cell r="B106" t="str">
            <v>OKWORI</v>
          </cell>
          <cell r="C106">
            <v>42095</v>
          </cell>
          <cell r="D106" t="str">
            <v>OKWORI</v>
          </cell>
          <cell r="E106" t="str">
            <v>DATED BRENT</v>
          </cell>
          <cell r="F106" t="str">
            <v>PLUS</v>
          </cell>
          <cell r="G106">
            <v>105</v>
          </cell>
          <cell r="H106">
            <v>110</v>
          </cell>
          <cell r="I106">
            <v>110</v>
          </cell>
          <cell r="J106">
            <v>1</v>
          </cell>
        </row>
        <row r="107">
          <cell r="A107" t="str">
            <v>BONGA0415</v>
          </cell>
          <cell r="B107" t="str">
            <v>BONGA</v>
          </cell>
          <cell r="C107">
            <v>42095</v>
          </cell>
          <cell r="D107" t="str">
            <v>BONGA</v>
          </cell>
          <cell r="E107" t="str">
            <v>DATED BRENT</v>
          </cell>
          <cell r="F107" t="str">
            <v>PLUS</v>
          </cell>
          <cell r="G107">
            <v>149</v>
          </cell>
          <cell r="H107">
            <v>154</v>
          </cell>
          <cell r="I107">
            <v>154</v>
          </cell>
          <cell r="J107">
            <v>1</v>
          </cell>
        </row>
        <row r="108">
          <cell r="A108" t="str">
            <v>ERHA0415</v>
          </cell>
          <cell r="B108" t="str">
            <v>ERHA</v>
          </cell>
          <cell r="C108">
            <v>42095</v>
          </cell>
          <cell r="D108" t="str">
            <v>ERHA</v>
          </cell>
          <cell r="E108" t="str">
            <v>DATED BRENT</v>
          </cell>
          <cell r="F108" t="str">
            <v>PLUS</v>
          </cell>
          <cell r="G108">
            <v>161</v>
          </cell>
          <cell r="H108">
            <v>166</v>
          </cell>
          <cell r="I108">
            <v>166</v>
          </cell>
          <cell r="J108">
            <v>1</v>
          </cell>
        </row>
        <row r="109">
          <cell r="A109" t="str">
            <v>AGBAMI0415</v>
          </cell>
          <cell r="B109" t="str">
            <v>AGBAMI</v>
          </cell>
          <cell r="C109">
            <v>42095</v>
          </cell>
          <cell r="D109" t="str">
            <v>AGBAMI</v>
          </cell>
          <cell r="E109" t="str">
            <v>DATED BRENT</v>
          </cell>
          <cell r="F109" t="str">
            <v>MINUS</v>
          </cell>
          <cell r="G109">
            <v>51</v>
          </cell>
          <cell r="H109">
            <v>46</v>
          </cell>
          <cell r="I109">
            <v>46</v>
          </cell>
          <cell r="J109">
            <v>-1</v>
          </cell>
        </row>
        <row r="110">
          <cell r="A110" t="str">
            <v>AKPO0415</v>
          </cell>
          <cell r="B110" t="str">
            <v>AKPO</v>
          </cell>
          <cell r="C110">
            <v>42095</v>
          </cell>
          <cell r="D110" t="str">
            <v>AKPO</v>
          </cell>
          <cell r="E110" t="str">
            <v>DATED BRENT</v>
          </cell>
          <cell r="F110" t="str">
            <v>MINUS</v>
          </cell>
          <cell r="G110">
            <v>55</v>
          </cell>
          <cell r="H110">
            <v>50</v>
          </cell>
          <cell r="I110">
            <v>50</v>
          </cell>
          <cell r="J110">
            <v>-1</v>
          </cell>
        </row>
        <row r="111">
          <cell r="A111" t="str">
            <v>UKPOKITI0415</v>
          </cell>
          <cell r="B111" t="str">
            <v>UKPOKITI</v>
          </cell>
          <cell r="C111">
            <v>42095</v>
          </cell>
          <cell r="D111" t="str">
            <v>UKPOKITI</v>
          </cell>
          <cell r="E111" t="str">
            <v>DATED BRENT</v>
          </cell>
          <cell r="F111" t="str">
            <v>MINUS</v>
          </cell>
          <cell r="G111">
            <v>116</v>
          </cell>
          <cell r="H111">
            <v>111</v>
          </cell>
          <cell r="I111">
            <v>111</v>
          </cell>
          <cell r="J111">
            <v>-1</v>
          </cell>
        </row>
        <row r="112">
          <cell r="A112" t="str">
            <v>OBE0415</v>
          </cell>
          <cell r="B112" t="str">
            <v>OBE</v>
          </cell>
          <cell r="C112">
            <v>42095</v>
          </cell>
          <cell r="D112" t="str">
            <v>OBE</v>
          </cell>
          <cell r="E112" t="str">
            <v>DATED BRENT</v>
          </cell>
          <cell r="F112" t="str">
            <v>PLUS</v>
          </cell>
          <cell r="G112">
            <v>18</v>
          </cell>
          <cell r="H112">
            <v>23</v>
          </cell>
          <cell r="I112">
            <v>23</v>
          </cell>
          <cell r="J112">
            <v>1</v>
          </cell>
        </row>
        <row r="113">
          <cell r="A113" t="str">
            <v>IMA0415</v>
          </cell>
          <cell r="B113" t="str">
            <v>IMA</v>
          </cell>
          <cell r="C113">
            <v>42095</v>
          </cell>
          <cell r="D113" t="str">
            <v>IMA</v>
          </cell>
          <cell r="E113" t="str">
            <v>DATED BRENT</v>
          </cell>
          <cell r="F113" t="str">
            <v>MINUS</v>
          </cell>
          <cell r="G113">
            <v>121</v>
          </cell>
          <cell r="H113">
            <v>116</v>
          </cell>
          <cell r="I113">
            <v>116</v>
          </cell>
          <cell r="J113">
            <v>-1</v>
          </cell>
        </row>
        <row r="114">
          <cell r="A114" t="str">
            <v>OKORO0415</v>
          </cell>
          <cell r="B114" t="str">
            <v>OKORO</v>
          </cell>
          <cell r="C114">
            <v>42095</v>
          </cell>
          <cell r="D114" t="str">
            <v>OKORO</v>
          </cell>
          <cell r="E114" t="str">
            <v>DATED BRENT</v>
          </cell>
          <cell r="F114" t="str">
            <v>PLUS</v>
          </cell>
          <cell r="G114">
            <v>15</v>
          </cell>
          <cell r="H114">
            <v>20</v>
          </cell>
          <cell r="I114">
            <v>20</v>
          </cell>
          <cell r="J114">
            <v>1</v>
          </cell>
        </row>
        <row r="115">
          <cell r="A115" t="str">
            <v>OYO0415</v>
          </cell>
          <cell r="B115" t="str">
            <v>OYO</v>
          </cell>
          <cell r="C115">
            <v>42095</v>
          </cell>
          <cell r="D115" t="str">
            <v>OYO</v>
          </cell>
          <cell r="E115" t="str">
            <v>DATED BRENT</v>
          </cell>
          <cell r="F115" t="str">
            <v>PLUS</v>
          </cell>
          <cell r="G115">
            <v>15</v>
          </cell>
          <cell r="H115">
            <v>20</v>
          </cell>
          <cell r="I115">
            <v>20</v>
          </cell>
          <cell r="J115">
            <v>1</v>
          </cell>
        </row>
        <row r="116">
          <cell r="A116" t="str">
            <v>OKWUIBOME0415</v>
          </cell>
          <cell r="B116" t="str">
            <v>OKWUIBOME</v>
          </cell>
          <cell r="C116">
            <v>42095</v>
          </cell>
          <cell r="D116" t="str">
            <v>OKWUIBOME</v>
          </cell>
          <cell r="E116" t="str">
            <v>DATED BRENT</v>
          </cell>
          <cell r="F116" t="str">
            <v>MINUS</v>
          </cell>
          <cell r="G116">
            <v>499</v>
          </cell>
          <cell r="H116">
            <v>494</v>
          </cell>
          <cell r="I116">
            <v>494</v>
          </cell>
          <cell r="J116">
            <v>-1</v>
          </cell>
        </row>
        <row r="117">
          <cell r="A117" t="str">
            <v>EBOK0415</v>
          </cell>
          <cell r="B117" t="str">
            <v>EBOK</v>
          </cell>
          <cell r="C117">
            <v>42095</v>
          </cell>
          <cell r="D117" t="str">
            <v>EBOK</v>
          </cell>
          <cell r="E117" t="str">
            <v>DATED BRENT</v>
          </cell>
          <cell r="F117" t="str">
            <v>MINUS</v>
          </cell>
          <cell r="G117">
            <v>884</v>
          </cell>
          <cell r="H117">
            <v>879</v>
          </cell>
          <cell r="I117">
            <v>879</v>
          </cell>
          <cell r="J117">
            <v>-1</v>
          </cell>
        </row>
        <row r="118">
          <cell r="A118" t="str">
            <v>USAN0415</v>
          </cell>
          <cell r="B118" t="str">
            <v>USAN</v>
          </cell>
          <cell r="C118">
            <v>42095</v>
          </cell>
          <cell r="D118" t="str">
            <v>USAN</v>
          </cell>
          <cell r="E118" t="str">
            <v>DATED BRENT</v>
          </cell>
          <cell r="F118" t="str">
            <v>MINUS</v>
          </cell>
          <cell r="G118">
            <v>317</v>
          </cell>
          <cell r="H118">
            <v>312</v>
          </cell>
          <cell r="I118">
            <v>312</v>
          </cell>
          <cell r="J118">
            <v>-1</v>
          </cell>
        </row>
        <row r="119">
          <cell r="A119" t="str">
            <v>ZAFIRO0415</v>
          </cell>
          <cell r="B119" t="str">
            <v>ZAFIRO</v>
          </cell>
          <cell r="C119">
            <v>42095</v>
          </cell>
          <cell r="D119" t="str">
            <v>ZAFIRO</v>
          </cell>
          <cell r="E119" t="str">
            <v>DATED BRENT</v>
          </cell>
          <cell r="F119" t="str">
            <v>MINUS</v>
          </cell>
          <cell r="G119">
            <v>124</v>
          </cell>
          <cell r="H119">
            <v>119</v>
          </cell>
          <cell r="I119">
            <v>119</v>
          </cell>
          <cell r="J119">
            <v>-1</v>
          </cell>
        </row>
        <row r="120">
          <cell r="A120" t="str">
            <v>PROPANE0415</v>
          </cell>
          <cell r="B120" t="str">
            <v>PROPANE</v>
          </cell>
          <cell r="C120">
            <v>42095</v>
          </cell>
          <cell r="D120" t="str">
            <v>PROPANE</v>
          </cell>
          <cell r="E120">
            <v>0</v>
          </cell>
          <cell r="F120" t="str">
            <v>MINUS</v>
          </cell>
          <cell r="G120">
            <v>113</v>
          </cell>
          <cell r="H120">
            <v>112</v>
          </cell>
          <cell r="I120">
            <v>112</v>
          </cell>
          <cell r="J120">
            <v>-1</v>
          </cell>
        </row>
        <row r="121">
          <cell r="A121" t="str">
            <v>N-BUTANE0415</v>
          </cell>
          <cell r="B121" t="str">
            <v>N-BUTANE</v>
          </cell>
          <cell r="C121">
            <v>42095</v>
          </cell>
          <cell r="D121" t="str">
            <v>N-BUTANE</v>
          </cell>
          <cell r="E121">
            <v>0</v>
          </cell>
          <cell r="F121" t="str">
            <v>MINUS</v>
          </cell>
          <cell r="G121">
            <v>100</v>
          </cell>
          <cell r="H121">
            <v>99</v>
          </cell>
          <cell r="I121">
            <v>99</v>
          </cell>
          <cell r="J121">
            <v>-1</v>
          </cell>
        </row>
        <row r="122">
          <cell r="A122" t="str">
            <v>ISO-BUTANE0415</v>
          </cell>
          <cell r="B122" t="str">
            <v>ISO-BUTANE</v>
          </cell>
          <cell r="C122">
            <v>42095</v>
          </cell>
          <cell r="D122" t="str">
            <v>ISO-BUTANE</v>
          </cell>
          <cell r="E122">
            <v>0</v>
          </cell>
          <cell r="F122" t="str">
            <v>MINUS</v>
          </cell>
          <cell r="G122">
            <v>100</v>
          </cell>
          <cell r="H122">
            <v>99</v>
          </cell>
          <cell r="I122">
            <v>99</v>
          </cell>
          <cell r="J122">
            <v>-1</v>
          </cell>
        </row>
        <row r="123">
          <cell r="A123" t="str">
            <v>PENTANE-PLUS0415</v>
          </cell>
          <cell r="B123" t="str">
            <v>PENTANE-PLUS</v>
          </cell>
          <cell r="C123">
            <v>42095</v>
          </cell>
          <cell r="D123" t="str">
            <v>PENTANE-PLUS</v>
          </cell>
          <cell r="E123">
            <v>0</v>
          </cell>
          <cell r="F123" t="str">
            <v>MINUS</v>
          </cell>
          <cell r="G123">
            <v>83</v>
          </cell>
          <cell r="H123">
            <v>82</v>
          </cell>
          <cell r="I123">
            <v>82</v>
          </cell>
          <cell r="J123">
            <v>-1</v>
          </cell>
        </row>
        <row r="124">
          <cell r="A124" t="str">
            <v>BONNY0515</v>
          </cell>
          <cell r="B124" t="str">
            <v>BONNY</v>
          </cell>
          <cell r="C124">
            <v>42125</v>
          </cell>
          <cell r="D124" t="str">
            <v>BONNY LIGHT</v>
          </cell>
          <cell r="E124" t="str">
            <v>DATED BRENT</v>
          </cell>
          <cell r="F124" t="str">
            <v>PLUS</v>
          </cell>
          <cell r="G124">
            <v>99</v>
          </cell>
          <cell r="H124">
            <v>104</v>
          </cell>
          <cell r="I124">
            <v>104</v>
          </cell>
          <cell r="J124">
            <v>1</v>
          </cell>
        </row>
        <row r="125">
          <cell r="A125" t="str">
            <v>QUA_IBOE0515</v>
          </cell>
          <cell r="B125" t="str">
            <v>QUA_IBOE</v>
          </cell>
          <cell r="C125">
            <v>42125</v>
          </cell>
          <cell r="D125" t="str">
            <v>QUA IBOE LIGHT</v>
          </cell>
          <cell r="E125" t="str">
            <v>DATED BRENT</v>
          </cell>
          <cell r="F125" t="str">
            <v>PLUS</v>
          </cell>
          <cell r="G125">
            <v>107</v>
          </cell>
          <cell r="H125">
            <v>112</v>
          </cell>
          <cell r="I125">
            <v>112</v>
          </cell>
          <cell r="J125">
            <v>1</v>
          </cell>
        </row>
        <row r="126">
          <cell r="A126" t="str">
            <v>ESCRAVOS0515</v>
          </cell>
          <cell r="B126" t="str">
            <v>ESCRAVOS</v>
          </cell>
          <cell r="C126">
            <v>42125</v>
          </cell>
          <cell r="D126" t="str">
            <v>ESCRAVOS LIGHT</v>
          </cell>
          <cell r="E126" t="str">
            <v>DATED BRENT</v>
          </cell>
          <cell r="F126" t="str">
            <v>PLUS</v>
          </cell>
          <cell r="G126">
            <v>75</v>
          </cell>
          <cell r="H126">
            <v>80</v>
          </cell>
          <cell r="I126">
            <v>80</v>
          </cell>
          <cell r="J126">
            <v>1</v>
          </cell>
        </row>
        <row r="127">
          <cell r="A127" t="str">
            <v>BRASS0515</v>
          </cell>
          <cell r="B127" t="str">
            <v>BRASS</v>
          </cell>
          <cell r="C127">
            <v>42125</v>
          </cell>
          <cell r="D127" t="str">
            <v>BRASS BLEND</v>
          </cell>
          <cell r="E127" t="str">
            <v>DATED BRENT</v>
          </cell>
          <cell r="F127" t="str">
            <v>MINUS</v>
          </cell>
          <cell r="G127">
            <v>1</v>
          </cell>
          <cell r="H127">
            <v>4</v>
          </cell>
          <cell r="I127">
            <v>4</v>
          </cell>
          <cell r="J127">
            <v>-1</v>
          </cell>
        </row>
        <row r="128">
          <cell r="A128" t="str">
            <v>PENNINGTON0515</v>
          </cell>
          <cell r="B128" t="str">
            <v>PENNINGTON</v>
          </cell>
          <cell r="C128">
            <v>42125</v>
          </cell>
          <cell r="D128" t="str">
            <v>PENNINGTON LIGHT</v>
          </cell>
          <cell r="E128" t="str">
            <v>DATED BRENT</v>
          </cell>
          <cell r="F128" t="str">
            <v>PLUS</v>
          </cell>
          <cell r="G128">
            <v>299</v>
          </cell>
          <cell r="H128">
            <v>304</v>
          </cell>
          <cell r="I128">
            <v>304</v>
          </cell>
          <cell r="J128">
            <v>1</v>
          </cell>
        </row>
        <row r="129">
          <cell r="A129" t="str">
            <v>FORCADOS0515</v>
          </cell>
          <cell r="B129" t="str">
            <v>FORCADOS</v>
          </cell>
          <cell r="C129">
            <v>42125</v>
          </cell>
          <cell r="D129" t="str">
            <v>FORCADOS BLEND</v>
          </cell>
          <cell r="E129" t="str">
            <v>DATED BRENT</v>
          </cell>
          <cell r="F129" t="str">
            <v>PLUS</v>
          </cell>
          <cell r="G129">
            <v>157</v>
          </cell>
          <cell r="H129">
            <v>162</v>
          </cell>
          <cell r="I129">
            <v>162</v>
          </cell>
          <cell r="J129">
            <v>1</v>
          </cell>
        </row>
        <row r="130">
          <cell r="A130" t="str">
            <v>AMENAM0515</v>
          </cell>
          <cell r="B130" t="str">
            <v>AMENAM</v>
          </cell>
          <cell r="C130">
            <v>42125</v>
          </cell>
          <cell r="D130" t="str">
            <v>AMENAM BLEND</v>
          </cell>
          <cell r="E130" t="str">
            <v>DATED BRENT</v>
          </cell>
          <cell r="F130" t="str">
            <v>MINUS</v>
          </cell>
          <cell r="G130">
            <v>38</v>
          </cell>
          <cell r="H130">
            <v>33</v>
          </cell>
          <cell r="I130">
            <v>33</v>
          </cell>
          <cell r="J130">
            <v>-1</v>
          </cell>
        </row>
        <row r="131">
          <cell r="A131" t="str">
            <v>YOHO0515</v>
          </cell>
          <cell r="B131" t="str">
            <v>YOHO</v>
          </cell>
          <cell r="C131">
            <v>42125</v>
          </cell>
          <cell r="D131" t="str">
            <v>YOHO LIGHT</v>
          </cell>
          <cell r="E131" t="str">
            <v>DATED BRENT</v>
          </cell>
          <cell r="F131" t="str">
            <v>PLUS</v>
          </cell>
          <cell r="G131">
            <v>99</v>
          </cell>
          <cell r="H131">
            <v>104</v>
          </cell>
          <cell r="I131">
            <v>104</v>
          </cell>
          <cell r="J131">
            <v>1</v>
          </cell>
        </row>
        <row r="132">
          <cell r="A132" t="str">
            <v>EA_BLEND0515</v>
          </cell>
          <cell r="B132" t="str">
            <v>EA_BLEND</v>
          </cell>
          <cell r="C132">
            <v>42125</v>
          </cell>
          <cell r="D132" t="str">
            <v>EA BLEND</v>
          </cell>
          <cell r="E132" t="str">
            <v>DATED BRENT</v>
          </cell>
          <cell r="F132" t="str">
            <v>PLUS</v>
          </cell>
          <cell r="G132">
            <v>289</v>
          </cell>
          <cell r="H132">
            <v>294</v>
          </cell>
          <cell r="I132">
            <v>294</v>
          </cell>
          <cell r="J132">
            <v>1</v>
          </cell>
        </row>
        <row r="133">
          <cell r="A133" t="str">
            <v>ABO0515</v>
          </cell>
          <cell r="B133" t="str">
            <v>ABO</v>
          </cell>
          <cell r="C133">
            <v>42125</v>
          </cell>
          <cell r="D133" t="str">
            <v>ABO BLEND</v>
          </cell>
          <cell r="E133" t="str">
            <v>DATED BRENT</v>
          </cell>
          <cell r="F133" t="str">
            <v>MINUS</v>
          </cell>
          <cell r="G133">
            <v>121</v>
          </cell>
          <cell r="H133">
            <v>116</v>
          </cell>
          <cell r="I133">
            <v>116</v>
          </cell>
          <cell r="J133">
            <v>-1</v>
          </cell>
        </row>
        <row r="134">
          <cell r="A134" t="str">
            <v>OKONO0515</v>
          </cell>
          <cell r="B134" t="str">
            <v>OKONO</v>
          </cell>
          <cell r="C134">
            <v>42125</v>
          </cell>
          <cell r="D134" t="str">
            <v>OKONO BLEND</v>
          </cell>
          <cell r="E134" t="str">
            <v>DATED BRENT</v>
          </cell>
          <cell r="F134" t="str">
            <v>PLUS</v>
          </cell>
          <cell r="G134">
            <v>94</v>
          </cell>
          <cell r="H134">
            <v>99</v>
          </cell>
          <cell r="I134">
            <v>99</v>
          </cell>
          <cell r="J134">
            <v>1</v>
          </cell>
        </row>
        <row r="135">
          <cell r="A135" t="str">
            <v>ANTAN0515</v>
          </cell>
          <cell r="B135" t="str">
            <v>ANTAN</v>
          </cell>
          <cell r="C135">
            <v>42125</v>
          </cell>
          <cell r="D135" t="str">
            <v>ANTAN BLEND</v>
          </cell>
          <cell r="E135" t="str">
            <v>DATED BRENT</v>
          </cell>
          <cell r="F135" t="str">
            <v>MINUS</v>
          </cell>
          <cell r="G135">
            <v>103</v>
          </cell>
          <cell r="H135">
            <v>98</v>
          </cell>
          <cell r="I135">
            <v>98</v>
          </cell>
          <cell r="J135">
            <v>-1</v>
          </cell>
        </row>
        <row r="136">
          <cell r="A136" t="str">
            <v>OKWORI0515</v>
          </cell>
          <cell r="B136" t="str">
            <v>OKWORI</v>
          </cell>
          <cell r="C136">
            <v>42125</v>
          </cell>
          <cell r="D136" t="str">
            <v>OKWORI</v>
          </cell>
          <cell r="E136" t="str">
            <v>DATED BRENT</v>
          </cell>
          <cell r="F136" t="str">
            <v>PLUS</v>
          </cell>
          <cell r="G136">
            <v>89</v>
          </cell>
          <cell r="H136">
            <v>94</v>
          </cell>
          <cell r="I136">
            <v>94</v>
          </cell>
          <cell r="J136">
            <v>1</v>
          </cell>
        </row>
        <row r="137">
          <cell r="A137" t="str">
            <v>BONGA0515</v>
          </cell>
          <cell r="B137" t="str">
            <v>BONGA</v>
          </cell>
          <cell r="C137">
            <v>42125</v>
          </cell>
          <cell r="D137" t="str">
            <v>BONGA</v>
          </cell>
          <cell r="E137" t="str">
            <v>DATED BRENT</v>
          </cell>
          <cell r="F137" t="str">
            <v>PLUS</v>
          </cell>
          <cell r="G137">
            <v>121</v>
          </cell>
          <cell r="H137">
            <v>126</v>
          </cell>
          <cell r="I137">
            <v>126</v>
          </cell>
          <cell r="J137">
            <v>1</v>
          </cell>
        </row>
        <row r="138">
          <cell r="A138" t="str">
            <v>ERHA0515</v>
          </cell>
          <cell r="B138" t="str">
            <v>ERHA</v>
          </cell>
          <cell r="C138">
            <v>42125</v>
          </cell>
          <cell r="D138" t="str">
            <v>ERHA</v>
          </cell>
          <cell r="E138" t="str">
            <v>DATED BRENT</v>
          </cell>
          <cell r="F138" t="str">
            <v>PLUS</v>
          </cell>
          <cell r="G138">
            <v>132</v>
          </cell>
          <cell r="H138">
            <v>137</v>
          </cell>
          <cell r="I138">
            <v>137</v>
          </cell>
          <cell r="J138">
            <v>1</v>
          </cell>
        </row>
        <row r="139">
          <cell r="A139" t="str">
            <v>AGBAMI0515</v>
          </cell>
          <cell r="B139" t="str">
            <v>AGBAMI</v>
          </cell>
          <cell r="C139">
            <v>42125</v>
          </cell>
          <cell r="D139" t="str">
            <v>AGBAMI</v>
          </cell>
          <cell r="E139" t="str">
            <v>DATED BRENT</v>
          </cell>
          <cell r="F139" t="str">
            <v>MINUS</v>
          </cell>
          <cell r="G139">
            <v>63</v>
          </cell>
          <cell r="H139">
            <v>58</v>
          </cell>
          <cell r="I139">
            <v>58</v>
          </cell>
          <cell r="J139">
            <v>-1</v>
          </cell>
        </row>
        <row r="140">
          <cell r="A140" t="str">
            <v>AKPO0515</v>
          </cell>
          <cell r="B140" t="str">
            <v>AKPO</v>
          </cell>
          <cell r="C140">
            <v>42125</v>
          </cell>
          <cell r="D140" t="str">
            <v>AKPO</v>
          </cell>
          <cell r="E140" t="str">
            <v>DATED BRENT</v>
          </cell>
          <cell r="F140" t="str">
            <v>MINUS</v>
          </cell>
          <cell r="G140">
            <v>66</v>
          </cell>
          <cell r="H140">
            <v>61</v>
          </cell>
          <cell r="I140">
            <v>61</v>
          </cell>
          <cell r="J140">
            <v>-1</v>
          </cell>
        </row>
        <row r="141">
          <cell r="A141" t="str">
            <v>UKPOKITI0515</v>
          </cell>
          <cell r="B141" t="str">
            <v>UKPOKITI</v>
          </cell>
          <cell r="C141">
            <v>42125</v>
          </cell>
          <cell r="D141" t="str">
            <v>UKPOKITI</v>
          </cell>
          <cell r="E141" t="str">
            <v>DATED BRENT</v>
          </cell>
          <cell r="F141" t="str">
            <v>MINUS</v>
          </cell>
          <cell r="G141">
            <v>128</v>
          </cell>
          <cell r="H141">
            <v>123</v>
          </cell>
          <cell r="I141">
            <v>123</v>
          </cell>
          <cell r="J141">
            <v>-1</v>
          </cell>
        </row>
        <row r="142">
          <cell r="A142" t="str">
            <v>OBE0515</v>
          </cell>
          <cell r="B142" t="str">
            <v>OBE</v>
          </cell>
          <cell r="C142">
            <v>42125</v>
          </cell>
          <cell r="D142" t="str">
            <v>OBE</v>
          </cell>
          <cell r="E142" t="str">
            <v>DATED BRENT</v>
          </cell>
          <cell r="F142" t="str">
            <v>MINUS</v>
          </cell>
          <cell r="G142">
            <v>11</v>
          </cell>
          <cell r="H142">
            <v>6</v>
          </cell>
          <cell r="I142">
            <v>6</v>
          </cell>
          <cell r="J142">
            <v>-1</v>
          </cell>
        </row>
        <row r="143">
          <cell r="A143" t="str">
            <v>IMA0515</v>
          </cell>
          <cell r="B143" t="str">
            <v>IMA</v>
          </cell>
          <cell r="C143">
            <v>42125</v>
          </cell>
          <cell r="D143" t="str">
            <v>IMA</v>
          </cell>
          <cell r="E143" t="str">
            <v>DATED BRENT</v>
          </cell>
          <cell r="F143" t="str">
            <v>MINUS</v>
          </cell>
          <cell r="G143">
            <v>133</v>
          </cell>
          <cell r="H143">
            <v>128</v>
          </cell>
          <cell r="I143">
            <v>128</v>
          </cell>
          <cell r="J143">
            <v>-1</v>
          </cell>
        </row>
        <row r="144">
          <cell r="A144" t="str">
            <v>OKORO0515</v>
          </cell>
          <cell r="B144" t="str">
            <v>OKORO</v>
          </cell>
          <cell r="C144">
            <v>42125</v>
          </cell>
          <cell r="D144" t="str">
            <v>OKORO</v>
          </cell>
          <cell r="E144" t="str">
            <v>DATED BRENT</v>
          </cell>
          <cell r="F144" t="str">
            <v>MINUS</v>
          </cell>
          <cell r="G144">
            <v>1</v>
          </cell>
          <cell r="H144">
            <v>4</v>
          </cell>
          <cell r="I144">
            <v>4</v>
          </cell>
          <cell r="J144">
            <v>-1</v>
          </cell>
        </row>
        <row r="145">
          <cell r="A145" t="str">
            <v>OYO0515</v>
          </cell>
          <cell r="B145" t="str">
            <v>OYO</v>
          </cell>
          <cell r="C145">
            <v>42125</v>
          </cell>
          <cell r="D145" t="str">
            <v>OYO</v>
          </cell>
          <cell r="E145" t="str">
            <v>DATED BRENT</v>
          </cell>
          <cell r="F145" t="str">
            <v>MINUS</v>
          </cell>
          <cell r="G145">
            <v>1</v>
          </cell>
          <cell r="H145">
            <v>4</v>
          </cell>
          <cell r="I145">
            <v>4</v>
          </cell>
          <cell r="J145">
            <v>-1</v>
          </cell>
        </row>
        <row r="146">
          <cell r="A146" t="str">
            <v>OKWUIBOME0515</v>
          </cell>
          <cell r="B146" t="str">
            <v>OKWUIBOME</v>
          </cell>
          <cell r="C146">
            <v>42125</v>
          </cell>
          <cell r="D146" t="str">
            <v>OKWUIBOME</v>
          </cell>
          <cell r="E146" t="str">
            <v>DATED BRENT</v>
          </cell>
          <cell r="F146" t="str">
            <v>MINUS</v>
          </cell>
          <cell r="G146">
            <v>529</v>
          </cell>
          <cell r="H146">
            <v>524</v>
          </cell>
          <cell r="I146">
            <v>524</v>
          </cell>
          <cell r="J146">
            <v>-1</v>
          </cell>
        </row>
        <row r="147">
          <cell r="A147" t="str">
            <v>EBOK0515</v>
          </cell>
          <cell r="B147" t="str">
            <v>EBOK</v>
          </cell>
          <cell r="C147">
            <v>42125</v>
          </cell>
          <cell r="D147" t="str">
            <v>EBOK</v>
          </cell>
          <cell r="E147" t="str">
            <v>DATED BRENT</v>
          </cell>
          <cell r="F147" t="str">
            <v>MINUS</v>
          </cell>
          <cell r="G147">
            <v>914</v>
          </cell>
          <cell r="H147">
            <v>909</v>
          </cell>
          <cell r="I147">
            <v>909</v>
          </cell>
          <cell r="J147">
            <v>-1</v>
          </cell>
        </row>
        <row r="148">
          <cell r="A148" t="str">
            <v>USAN0515</v>
          </cell>
          <cell r="B148" t="str">
            <v>USAN</v>
          </cell>
          <cell r="C148">
            <v>42125</v>
          </cell>
          <cell r="D148" t="str">
            <v>USAN</v>
          </cell>
          <cell r="E148" t="str">
            <v>DATED BRENT</v>
          </cell>
          <cell r="F148" t="str">
            <v>MINUS</v>
          </cell>
          <cell r="G148">
            <v>347</v>
          </cell>
          <cell r="H148">
            <v>342</v>
          </cell>
          <cell r="I148">
            <v>342</v>
          </cell>
          <cell r="J148">
            <v>-1</v>
          </cell>
        </row>
        <row r="149">
          <cell r="A149" t="str">
            <v>ZAFIRO0515</v>
          </cell>
          <cell r="B149" t="str">
            <v>ZAFIRO</v>
          </cell>
          <cell r="C149">
            <v>42125</v>
          </cell>
          <cell r="D149" t="str">
            <v>ZAFIRO</v>
          </cell>
          <cell r="E149" t="str">
            <v>DATED BRENT</v>
          </cell>
          <cell r="F149" t="str">
            <v>MINUS</v>
          </cell>
          <cell r="G149">
            <v>103</v>
          </cell>
          <cell r="H149">
            <v>98</v>
          </cell>
          <cell r="I149">
            <v>98</v>
          </cell>
          <cell r="J149">
            <v>-1</v>
          </cell>
        </row>
        <row r="150">
          <cell r="A150" t="str">
            <v>PROPANE0515</v>
          </cell>
          <cell r="B150" t="str">
            <v>PROPANE</v>
          </cell>
          <cell r="C150">
            <v>42125</v>
          </cell>
          <cell r="D150" t="str">
            <v>PROPANE</v>
          </cell>
          <cell r="E150">
            <v>0</v>
          </cell>
          <cell r="F150" t="str">
            <v>MINUS</v>
          </cell>
          <cell r="G150">
            <v>192</v>
          </cell>
          <cell r="H150">
            <v>191</v>
          </cell>
          <cell r="I150">
            <v>191</v>
          </cell>
          <cell r="J150">
            <v>-1</v>
          </cell>
        </row>
        <row r="151">
          <cell r="A151" t="str">
            <v>N-BUTANE0515</v>
          </cell>
          <cell r="B151" t="str">
            <v>N-BUTANE</v>
          </cell>
          <cell r="C151">
            <v>42125</v>
          </cell>
          <cell r="D151" t="str">
            <v>N-BUTANE</v>
          </cell>
          <cell r="E151">
            <v>0</v>
          </cell>
          <cell r="F151" t="str">
            <v>MINUS</v>
          </cell>
          <cell r="G151">
            <v>208</v>
          </cell>
          <cell r="H151">
            <v>207</v>
          </cell>
          <cell r="I151">
            <v>207</v>
          </cell>
          <cell r="J151">
            <v>-1</v>
          </cell>
        </row>
        <row r="152">
          <cell r="A152" t="str">
            <v>ISO-BUTANE0515</v>
          </cell>
          <cell r="B152" t="str">
            <v>ISO-BUTANE</v>
          </cell>
          <cell r="C152">
            <v>42125</v>
          </cell>
          <cell r="D152" t="str">
            <v>ISO-BUTANE</v>
          </cell>
          <cell r="E152">
            <v>0</v>
          </cell>
          <cell r="F152" t="str">
            <v>MINUS</v>
          </cell>
          <cell r="G152">
            <v>208</v>
          </cell>
          <cell r="H152">
            <v>207</v>
          </cell>
          <cell r="I152">
            <v>207</v>
          </cell>
          <cell r="J152">
            <v>-1</v>
          </cell>
        </row>
        <row r="153">
          <cell r="A153" t="str">
            <v>PENTANE-PLUS0515</v>
          </cell>
          <cell r="B153" t="str">
            <v>PENTANE-PLUS</v>
          </cell>
          <cell r="C153">
            <v>42125</v>
          </cell>
          <cell r="D153" t="str">
            <v>PENTANE-PLUS</v>
          </cell>
          <cell r="E153">
            <v>0</v>
          </cell>
          <cell r="F153" t="str">
            <v>MINUS</v>
          </cell>
          <cell r="G153">
            <v>51</v>
          </cell>
          <cell r="H153">
            <v>50</v>
          </cell>
          <cell r="I153">
            <v>50</v>
          </cell>
          <cell r="J153">
            <v>-1</v>
          </cell>
        </row>
        <row r="154">
          <cell r="A154" t="str">
            <v>ESCRAVOS LPG MIX0515</v>
          </cell>
          <cell r="B154" t="str">
            <v>ESCRAVOS LPG MIX</v>
          </cell>
          <cell r="C154">
            <v>42125</v>
          </cell>
          <cell r="D154" t="str">
            <v>ESCRAVOS LPG MIX</v>
          </cell>
          <cell r="E154">
            <v>0</v>
          </cell>
          <cell r="F154" t="str">
            <v>MINUS</v>
          </cell>
          <cell r="G154">
            <v>88</v>
          </cell>
          <cell r="H154">
            <v>87</v>
          </cell>
          <cell r="I154">
            <v>87</v>
          </cell>
          <cell r="J154">
            <v>-1</v>
          </cell>
        </row>
        <row r="155">
          <cell r="A155" t="str">
            <v>ESCRAVOS COND0515</v>
          </cell>
          <cell r="B155" t="str">
            <v>ESCRAVOS COND</v>
          </cell>
          <cell r="C155">
            <v>42125</v>
          </cell>
          <cell r="D155" t="str">
            <v>ESCRAVOS CONDENSATE</v>
          </cell>
          <cell r="E155">
            <v>0</v>
          </cell>
          <cell r="F155" t="str">
            <v>MINUS</v>
          </cell>
          <cell r="G155">
            <v>64</v>
          </cell>
          <cell r="H155">
            <v>0</v>
          </cell>
          <cell r="I155">
            <v>0</v>
          </cell>
          <cell r="J155">
            <v>-1</v>
          </cell>
        </row>
        <row r="156">
          <cell r="A156" t="str">
            <v>BONNY0615</v>
          </cell>
          <cell r="B156" t="str">
            <v>BONNY</v>
          </cell>
          <cell r="C156">
            <v>42156</v>
          </cell>
          <cell r="D156" t="str">
            <v>BONNY LIGHT</v>
          </cell>
          <cell r="E156" t="str">
            <v>DATED BRENT</v>
          </cell>
          <cell r="F156" t="str">
            <v>PLUS</v>
          </cell>
          <cell r="G156">
            <v>50</v>
          </cell>
          <cell r="H156">
            <v>55</v>
          </cell>
          <cell r="I156">
            <v>55</v>
          </cell>
          <cell r="J156">
            <v>1</v>
          </cell>
        </row>
        <row r="157">
          <cell r="A157" t="str">
            <v>QUA_IBOE0615</v>
          </cell>
          <cell r="B157" t="str">
            <v>QUA_IBOE</v>
          </cell>
          <cell r="C157">
            <v>42156</v>
          </cell>
          <cell r="D157" t="str">
            <v>QUA IBOE LIGHT</v>
          </cell>
          <cell r="E157" t="str">
            <v>DATED BRENT</v>
          </cell>
          <cell r="F157" t="str">
            <v>PLUS</v>
          </cell>
          <cell r="G157">
            <v>60</v>
          </cell>
          <cell r="H157">
            <v>65</v>
          </cell>
          <cell r="I157">
            <v>65</v>
          </cell>
          <cell r="J157">
            <v>1</v>
          </cell>
        </row>
        <row r="158">
          <cell r="A158" t="str">
            <v>ESCRAVOS0615</v>
          </cell>
          <cell r="B158" t="str">
            <v>ESCRAVOS</v>
          </cell>
          <cell r="C158">
            <v>42156</v>
          </cell>
          <cell r="D158" t="str">
            <v>ESCRAVOS LIGHT</v>
          </cell>
          <cell r="E158" t="str">
            <v>DATED BRENT</v>
          </cell>
          <cell r="F158" t="str">
            <v>PLUS</v>
          </cell>
          <cell r="G158">
            <v>10</v>
          </cell>
          <cell r="H158">
            <v>15</v>
          </cell>
          <cell r="I158">
            <v>15</v>
          </cell>
          <cell r="J158">
            <v>1</v>
          </cell>
        </row>
        <row r="159">
          <cell r="A159" t="str">
            <v>BRASS0615</v>
          </cell>
          <cell r="B159" t="str">
            <v>BRASS</v>
          </cell>
          <cell r="C159">
            <v>42156</v>
          </cell>
          <cell r="D159" t="str">
            <v>BRASS BLEND</v>
          </cell>
          <cell r="E159" t="str">
            <v>DATED BRENT</v>
          </cell>
          <cell r="F159" t="str">
            <v>MINUS</v>
          </cell>
          <cell r="G159">
            <v>17</v>
          </cell>
          <cell r="H159">
            <v>12</v>
          </cell>
          <cell r="I159">
            <v>12</v>
          </cell>
          <cell r="J159">
            <v>-1</v>
          </cell>
        </row>
        <row r="160">
          <cell r="A160" t="str">
            <v>PENNINGTON0615</v>
          </cell>
          <cell r="B160" t="str">
            <v>PENNINGTON</v>
          </cell>
          <cell r="C160">
            <v>42156</v>
          </cell>
          <cell r="D160" t="str">
            <v>PENNINGTON LIGHT</v>
          </cell>
          <cell r="E160" t="str">
            <v>DATED BRENT</v>
          </cell>
          <cell r="F160" t="str">
            <v>MINUS</v>
          </cell>
          <cell r="G160">
            <v>4</v>
          </cell>
          <cell r="H160">
            <v>1</v>
          </cell>
          <cell r="I160">
            <v>1</v>
          </cell>
          <cell r="J160">
            <v>-1</v>
          </cell>
        </row>
        <row r="161">
          <cell r="A161" t="str">
            <v>FORCADOS0615</v>
          </cell>
          <cell r="B161" t="str">
            <v>FORCADOS</v>
          </cell>
          <cell r="C161">
            <v>42156</v>
          </cell>
          <cell r="D161" t="str">
            <v>FORCADOS BLEND</v>
          </cell>
          <cell r="E161" t="str">
            <v>DATED BRENT</v>
          </cell>
          <cell r="F161" t="str">
            <v>PLUS</v>
          </cell>
          <cell r="G161">
            <v>93</v>
          </cell>
          <cell r="H161">
            <v>98</v>
          </cell>
          <cell r="I161">
            <v>98</v>
          </cell>
          <cell r="J161">
            <v>1</v>
          </cell>
        </row>
        <row r="162">
          <cell r="A162" t="str">
            <v>AMENAM0615</v>
          </cell>
          <cell r="B162" t="str">
            <v>AMENAM</v>
          </cell>
          <cell r="C162">
            <v>42156</v>
          </cell>
          <cell r="D162" t="str">
            <v>AMENAM BLEND</v>
          </cell>
          <cell r="E162" t="str">
            <v>DATED BRENT</v>
          </cell>
          <cell r="F162" t="str">
            <v>MINUS</v>
          </cell>
          <cell r="G162">
            <v>61</v>
          </cell>
          <cell r="H162">
            <v>56</v>
          </cell>
          <cell r="I162">
            <v>56</v>
          </cell>
          <cell r="J162">
            <v>-1</v>
          </cell>
        </row>
        <row r="163">
          <cell r="A163" t="str">
            <v>YOHO0615</v>
          </cell>
          <cell r="B163" t="str">
            <v>YOHO</v>
          </cell>
          <cell r="C163">
            <v>42156</v>
          </cell>
          <cell r="D163" t="str">
            <v>YOHO LIGHT</v>
          </cell>
          <cell r="E163" t="str">
            <v>DATED BRENT</v>
          </cell>
          <cell r="F163" t="str">
            <v>PLUS</v>
          </cell>
          <cell r="G163">
            <v>109</v>
          </cell>
          <cell r="H163">
            <v>114</v>
          </cell>
          <cell r="I163">
            <v>114</v>
          </cell>
          <cell r="J163">
            <v>1</v>
          </cell>
        </row>
        <row r="164">
          <cell r="A164" t="str">
            <v>EA_BLEND0615</v>
          </cell>
          <cell r="B164" t="str">
            <v>EA_BLEND</v>
          </cell>
          <cell r="C164">
            <v>42156</v>
          </cell>
          <cell r="D164" t="str">
            <v>EA BLEND</v>
          </cell>
          <cell r="E164" t="str">
            <v>DATED BRENT</v>
          </cell>
          <cell r="F164" t="str">
            <v>PLUS</v>
          </cell>
          <cell r="G164">
            <v>132</v>
          </cell>
          <cell r="H164">
            <v>137</v>
          </cell>
          <cell r="I164">
            <v>137</v>
          </cell>
          <cell r="J164">
            <v>1</v>
          </cell>
        </row>
        <row r="165">
          <cell r="A165" t="str">
            <v>ABO0615</v>
          </cell>
          <cell r="B165" t="str">
            <v>ABO</v>
          </cell>
          <cell r="C165">
            <v>42156</v>
          </cell>
          <cell r="D165" t="str">
            <v>ABO BLEND</v>
          </cell>
          <cell r="E165" t="str">
            <v>DATED BRENT</v>
          </cell>
          <cell r="F165" t="str">
            <v>PLUS</v>
          </cell>
          <cell r="G165">
            <v>13</v>
          </cell>
          <cell r="H165">
            <v>18</v>
          </cell>
          <cell r="I165">
            <v>18</v>
          </cell>
          <cell r="J165">
            <v>1</v>
          </cell>
        </row>
        <row r="166">
          <cell r="A166" t="str">
            <v>OKONO0615</v>
          </cell>
          <cell r="B166" t="str">
            <v>OKONO</v>
          </cell>
          <cell r="C166">
            <v>42156</v>
          </cell>
          <cell r="D166" t="str">
            <v>OKONO BLEND</v>
          </cell>
          <cell r="E166" t="str">
            <v>DATED BRENT</v>
          </cell>
          <cell r="F166" t="str">
            <v>PLUS</v>
          </cell>
          <cell r="G166">
            <v>78</v>
          </cell>
          <cell r="H166">
            <v>83</v>
          </cell>
          <cell r="I166">
            <v>83</v>
          </cell>
          <cell r="J166">
            <v>1</v>
          </cell>
        </row>
        <row r="167">
          <cell r="A167" t="str">
            <v>ANTAN0615</v>
          </cell>
          <cell r="B167" t="str">
            <v>ANTAN</v>
          </cell>
          <cell r="C167">
            <v>42156</v>
          </cell>
          <cell r="D167" t="str">
            <v>ANTAN BLEND</v>
          </cell>
          <cell r="E167" t="str">
            <v>DATED BRENT</v>
          </cell>
          <cell r="F167" t="str">
            <v>MINUS</v>
          </cell>
          <cell r="G167">
            <v>238</v>
          </cell>
          <cell r="H167">
            <v>233</v>
          </cell>
          <cell r="I167">
            <v>233</v>
          </cell>
          <cell r="J167">
            <v>-1</v>
          </cell>
        </row>
        <row r="168">
          <cell r="A168" t="str">
            <v>OKWORI0615</v>
          </cell>
          <cell r="B168" t="str">
            <v>OKWORI</v>
          </cell>
          <cell r="C168">
            <v>42156</v>
          </cell>
          <cell r="D168" t="str">
            <v>OKWORI</v>
          </cell>
          <cell r="E168" t="str">
            <v>DATED BRENT</v>
          </cell>
          <cell r="F168" t="str">
            <v>PLUS</v>
          </cell>
          <cell r="G168">
            <v>114</v>
          </cell>
          <cell r="H168">
            <v>119</v>
          </cell>
          <cell r="I168">
            <v>119</v>
          </cell>
          <cell r="J168">
            <v>1</v>
          </cell>
        </row>
        <row r="169">
          <cell r="A169" t="str">
            <v>BONGA0615</v>
          </cell>
          <cell r="B169" t="str">
            <v>BONGA</v>
          </cell>
          <cell r="C169">
            <v>42156</v>
          </cell>
          <cell r="D169" t="str">
            <v>BONGA</v>
          </cell>
          <cell r="E169" t="str">
            <v>DATED BRENT</v>
          </cell>
          <cell r="F169" t="str">
            <v>PLUS</v>
          </cell>
          <cell r="G169">
            <v>60</v>
          </cell>
          <cell r="H169">
            <v>65</v>
          </cell>
          <cell r="I169">
            <v>65</v>
          </cell>
          <cell r="J169">
            <v>1</v>
          </cell>
        </row>
        <row r="170">
          <cell r="A170" t="str">
            <v>ERHA0615</v>
          </cell>
          <cell r="B170" t="str">
            <v>ERHA</v>
          </cell>
          <cell r="C170">
            <v>42156</v>
          </cell>
          <cell r="D170" t="str">
            <v>ERHA</v>
          </cell>
          <cell r="E170" t="str">
            <v>DATED BRENT</v>
          </cell>
          <cell r="F170" t="str">
            <v>PLUS</v>
          </cell>
          <cell r="G170">
            <v>100</v>
          </cell>
          <cell r="H170">
            <v>105</v>
          </cell>
          <cell r="I170">
            <v>105</v>
          </cell>
          <cell r="J170">
            <v>1</v>
          </cell>
        </row>
        <row r="171">
          <cell r="A171" t="str">
            <v>AGBAMI0615</v>
          </cell>
          <cell r="B171" t="str">
            <v>AGBAMI</v>
          </cell>
          <cell r="C171">
            <v>42156</v>
          </cell>
          <cell r="D171" t="str">
            <v>AGBAMI</v>
          </cell>
          <cell r="E171" t="str">
            <v>DATED BRENT</v>
          </cell>
          <cell r="F171" t="str">
            <v>MINUS</v>
          </cell>
          <cell r="G171">
            <v>84</v>
          </cell>
          <cell r="H171">
            <v>79</v>
          </cell>
          <cell r="I171">
            <v>79</v>
          </cell>
          <cell r="J171">
            <v>-1</v>
          </cell>
        </row>
        <row r="172">
          <cell r="A172" t="str">
            <v>AKPO0615</v>
          </cell>
          <cell r="B172" t="str">
            <v>AKPO</v>
          </cell>
          <cell r="C172">
            <v>42156</v>
          </cell>
          <cell r="D172" t="str">
            <v>AKPO</v>
          </cell>
          <cell r="E172" t="str">
            <v>DATED BRENT</v>
          </cell>
          <cell r="F172" t="str">
            <v>MINUS</v>
          </cell>
          <cell r="G172">
            <v>25</v>
          </cell>
          <cell r="H172">
            <v>20</v>
          </cell>
          <cell r="I172">
            <v>20</v>
          </cell>
          <cell r="J172">
            <v>-1</v>
          </cell>
        </row>
        <row r="173">
          <cell r="A173" t="str">
            <v>UKPOKITI0615</v>
          </cell>
          <cell r="B173" t="str">
            <v>UKPOKITI</v>
          </cell>
          <cell r="C173">
            <v>42156</v>
          </cell>
          <cell r="D173" t="str">
            <v>UKPOKITI</v>
          </cell>
          <cell r="E173" t="str">
            <v>DATED BRENT</v>
          </cell>
          <cell r="F173" t="str">
            <v>PLUS</v>
          </cell>
          <cell r="G173">
            <v>52</v>
          </cell>
          <cell r="H173">
            <v>57</v>
          </cell>
          <cell r="I173">
            <v>57</v>
          </cell>
          <cell r="J173">
            <v>1</v>
          </cell>
        </row>
        <row r="174">
          <cell r="A174" t="str">
            <v>OBE0615</v>
          </cell>
          <cell r="B174" t="str">
            <v>OBE</v>
          </cell>
          <cell r="C174">
            <v>42156</v>
          </cell>
          <cell r="D174" t="str">
            <v>OBE</v>
          </cell>
          <cell r="E174" t="str">
            <v>DATED BRENT</v>
          </cell>
          <cell r="F174" t="str">
            <v>PLUS</v>
          </cell>
          <cell r="G174">
            <v>29</v>
          </cell>
          <cell r="H174">
            <v>34</v>
          </cell>
          <cell r="I174">
            <v>34</v>
          </cell>
          <cell r="J174">
            <v>1</v>
          </cell>
        </row>
        <row r="175">
          <cell r="A175" t="str">
            <v>IMA0615</v>
          </cell>
          <cell r="B175" t="str">
            <v>IMA</v>
          </cell>
          <cell r="C175">
            <v>42156</v>
          </cell>
          <cell r="D175" t="str">
            <v>IMA</v>
          </cell>
          <cell r="E175" t="str">
            <v>DATED BRENT</v>
          </cell>
          <cell r="F175" t="str">
            <v>MINUS</v>
          </cell>
          <cell r="G175">
            <v>26</v>
          </cell>
          <cell r="H175">
            <v>21</v>
          </cell>
          <cell r="I175">
            <v>21</v>
          </cell>
          <cell r="J175">
            <v>-1</v>
          </cell>
        </row>
        <row r="176">
          <cell r="A176" t="str">
            <v>OKORO0615</v>
          </cell>
          <cell r="B176" t="str">
            <v>OKORO</v>
          </cell>
          <cell r="C176">
            <v>42156</v>
          </cell>
          <cell r="D176" t="str">
            <v>OKORO</v>
          </cell>
          <cell r="E176" t="str">
            <v>DATED BRENT</v>
          </cell>
          <cell r="F176" t="str">
            <v>MINUS</v>
          </cell>
          <cell r="G176">
            <v>567</v>
          </cell>
          <cell r="H176">
            <v>562</v>
          </cell>
          <cell r="I176">
            <v>562</v>
          </cell>
          <cell r="J176">
            <v>-1</v>
          </cell>
        </row>
        <row r="177">
          <cell r="A177" t="str">
            <v>OYO0615</v>
          </cell>
          <cell r="B177" t="str">
            <v>OYO</v>
          </cell>
          <cell r="C177">
            <v>42156</v>
          </cell>
          <cell r="D177" t="str">
            <v>OYO</v>
          </cell>
          <cell r="E177" t="str">
            <v>DATED BRENT</v>
          </cell>
          <cell r="F177" t="str">
            <v>MINUS</v>
          </cell>
          <cell r="G177">
            <v>126</v>
          </cell>
          <cell r="H177">
            <v>121</v>
          </cell>
          <cell r="I177">
            <v>121</v>
          </cell>
          <cell r="J177">
            <v>-1</v>
          </cell>
        </row>
        <row r="178">
          <cell r="A178" t="str">
            <v>OKWUIBOME0615</v>
          </cell>
          <cell r="B178" t="str">
            <v>OKWUIBOME</v>
          </cell>
          <cell r="C178">
            <v>42156</v>
          </cell>
          <cell r="D178" t="str">
            <v>OKWUIBOME</v>
          </cell>
          <cell r="E178" t="str">
            <v>DATED BRENT</v>
          </cell>
          <cell r="F178" t="str">
            <v>MINUS</v>
          </cell>
          <cell r="G178">
            <v>323</v>
          </cell>
          <cell r="H178">
            <v>318</v>
          </cell>
          <cell r="I178">
            <v>318</v>
          </cell>
          <cell r="J178">
            <v>-1</v>
          </cell>
        </row>
        <row r="179">
          <cell r="A179" t="str">
            <v>EBOK0615</v>
          </cell>
          <cell r="B179" t="str">
            <v>EBOK</v>
          </cell>
          <cell r="C179">
            <v>42156</v>
          </cell>
          <cell r="D179" t="str">
            <v>EBOK</v>
          </cell>
          <cell r="E179" t="str">
            <v>DATED BRENT</v>
          </cell>
          <cell r="F179" t="str">
            <v>MINUS</v>
          </cell>
          <cell r="G179">
            <v>925</v>
          </cell>
          <cell r="H179">
            <v>920</v>
          </cell>
          <cell r="I179">
            <v>920</v>
          </cell>
          <cell r="J179">
            <v>-1</v>
          </cell>
        </row>
        <row r="180">
          <cell r="A180" t="str">
            <v>USAN0615</v>
          </cell>
          <cell r="B180" t="str">
            <v>USAN</v>
          </cell>
          <cell r="C180">
            <v>42156</v>
          </cell>
          <cell r="D180" t="str">
            <v>USAN</v>
          </cell>
          <cell r="E180" t="str">
            <v>DATED BRENT</v>
          </cell>
          <cell r="F180" t="str">
            <v>MINUS</v>
          </cell>
          <cell r="G180">
            <v>218</v>
          </cell>
          <cell r="H180">
            <v>213</v>
          </cell>
          <cell r="I180">
            <v>213</v>
          </cell>
          <cell r="J180">
            <v>-1</v>
          </cell>
        </row>
        <row r="181">
          <cell r="A181" t="str">
            <v>ZAFIRO0615</v>
          </cell>
          <cell r="B181" t="str">
            <v>ZAFIRO</v>
          </cell>
          <cell r="C181">
            <v>42156</v>
          </cell>
          <cell r="D181" t="str">
            <v>ZAFIRO</v>
          </cell>
          <cell r="E181" t="str">
            <v>DATED BRENT</v>
          </cell>
          <cell r="F181" t="str">
            <v>MINUS</v>
          </cell>
          <cell r="G181">
            <v>136</v>
          </cell>
          <cell r="H181">
            <v>131</v>
          </cell>
          <cell r="I181">
            <v>131</v>
          </cell>
          <cell r="J181">
            <v>-1</v>
          </cell>
        </row>
        <row r="182">
          <cell r="A182" t="str">
            <v>BONNY0715</v>
          </cell>
          <cell r="B182" t="str">
            <v>BONNY</v>
          </cell>
          <cell r="C182">
            <v>42186</v>
          </cell>
          <cell r="D182" t="str">
            <v>BONNY LIGHT</v>
          </cell>
          <cell r="E182" t="str">
            <v>DATED BRENT</v>
          </cell>
          <cell r="F182" t="str">
            <v>PLUS</v>
          </cell>
          <cell r="G182">
            <v>23</v>
          </cell>
          <cell r="H182">
            <v>28</v>
          </cell>
          <cell r="I182">
            <v>28</v>
          </cell>
          <cell r="J182">
            <v>1</v>
          </cell>
        </row>
        <row r="183">
          <cell r="A183" t="str">
            <v>QUA_IBOE0715</v>
          </cell>
          <cell r="B183" t="str">
            <v>QUA_IBOE</v>
          </cell>
          <cell r="C183">
            <v>42186</v>
          </cell>
          <cell r="D183" t="str">
            <v>QUA IBOE LIGHT</v>
          </cell>
          <cell r="E183" t="str">
            <v>DATED BRENT</v>
          </cell>
          <cell r="F183" t="str">
            <v>PLUS</v>
          </cell>
          <cell r="G183">
            <v>35</v>
          </cell>
          <cell r="H183">
            <v>40</v>
          </cell>
          <cell r="I183">
            <v>40</v>
          </cell>
          <cell r="J183">
            <v>1</v>
          </cell>
        </row>
        <row r="184">
          <cell r="A184" t="str">
            <v>ESCRAVOS0715</v>
          </cell>
          <cell r="B184" t="str">
            <v>ESCRAVOS</v>
          </cell>
          <cell r="C184">
            <v>42186</v>
          </cell>
          <cell r="D184" t="str">
            <v>ESCRAVOS LIGHT</v>
          </cell>
          <cell r="E184" t="str">
            <v>DATED BRENT</v>
          </cell>
          <cell r="F184" t="str">
            <v>MINUS</v>
          </cell>
          <cell r="G184">
            <v>8</v>
          </cell>
          <cell r="H184">
            <v>3</v>
          </cell>
          <cell r="I184">
            <v>3</v>
          </cell>
          <cell r="J184">
            <v>-1</v>
          </cell>
        </row>
        <row r="185">
          <cell r="A185" t="str">
            <v>BRASS0715</v>
          </cell>
          <cell r="B185" t="str">
            <v>BRASS</v>
          </cell>
          <cell r="C185">
            <v>42186</v>
          </cell>
          <cell r="D185" t="str">
            <v>BRASS BLEND</v>
          </cell>
          <cell r="E185" t="str">
            <v>DATED BRENT</v>
          </cell>
          <cell r="F185" t="str">
            <v>MINUS</v>
          </cell>
          <cell r="G185">
            <v>48</v>
          </cell>
          <cell r="H185">
            <v>43</v>
          </cell>
          <cell r="I185">
            <v>43</v>
          </cell>
          <cell r="J185">
            <v>-1</v>
          </cell>
        </row>
        <row r="186">
          <cell r="A186" t="str">
            <v>PENNINGTON0715</v>
          </cell>
          <cell r="B186" t="str">
            <v>PENNINGTON</v>
          </cell>
          <cell r="C186">
            <v>42186</v>
          </cell>
          <cell r="D186" t="str">
            <v>PENNINGTON LIGHT</v>
          </cell>
          <cell r="E186" t="str">
            <v>DATED BRENT</v>
          </cell>
          <cell r="F186" t="str">
            <v>MINUS</v>
          </cell>
          <cell r="G186">
            <v>18</v>
          </cell>
          <cell r="H186">
            <v>13</v>
          </cell>
          <cell r="I186">
            <v>13</v>
          </cell>
          <cell r="J186">
            <v>-1</v>
          </cell>
        </row>
        <row r="187">
          <cell r="A187" t="str">
            <v>FORCADOS0715</v>
          </cell>
          <cell r="B187" t="str">
            <v>FORCADOS</v>
          </cell>
          <cell r="C187">
            <v>42186</v>
          </cell>
          <cell r="D187" t="str">
            <v>FORCADOS BLEND</v>
          </cell>
          <cell r="E187" t="str">
            <v>DATED BRENT</v>
          </cell>
          <cell r="F187" t="str">
            <v>PLUS</v>
          </cell>
          <cell r="G187">
            <v>44</v>
          </cell>
          <cell r="H187">
            <v>49</v>
          </cell>
          <cell r="I187">
            <v>49</v>
          </cell>
          <cell r="J187">
            <v>1</v>
          </cell>
        </row>
        <row r="188">
          <cell r="A188" t="str">
            <v>AMENAM0715</v>
          </cell>
          <cell r="B188" t="str">
            <v>AMENAM</v>
          </cell>
          <cell r="C188">
            <v>42186</v>
          </cell>
          <cell r="D188" t="str">
            <v>AMENAM BLEND</v>
          </cell>
          <cell r="E188" t="str">
            <v>DATED BRENT</v>
          </cell>
          <cell r="F188" t="str">
            <v>MINUS</v>
          </cell>
          <cell r="G188">
            <v>73</v>
          </cell>
          <cell r="H188">
            <v>68</v>
          </cell>
          <cell r="I188">
            <v>68</v>
          </cell>
          <cell r="J188">
            <v>-1</v>
          </cell>
        </row>
        <row r="189">
          <cell r="A189" t="str">
            <v>YOHO0715</v>
          </cell>
          <cell r="B189" t="str">
            <v>YOHO</v>
          </cell>
          <cell r="C189">
            <v>42186</v>
          </cell>
          <cell r="D189" t="str">
            <v>YOHO LIGHT</v>
          </cell>
          <cell r="E189" t="str">
            <v>DATED BRENT</v>
          </cell>
          <cell r="F189" t="str">
            <v>PLUS</v>
          </cell>
          <cell r="G189">
            <v>97</v>
          </cell>
          <cell r="H189">
            <v>102</v>
          </cell>
          <cell r="I189">
            <v>102</v>
          </cell>
          <cell r="J189">
            <v>1</v>
          </cell>
        </row>
        <row r="190">
          <cell r="A190" t="str">
            <v>EA_BLEND0715</v>
          </cell>
          <cell r="B190" t="str">
            <v>EA_BLEND</v>
          </cell>
          <cell r="C190">
            <v>42186</v>
          </cell>
          <cell r="D190" t="str">
            <v>EA BLEND</v>
          </cell>
          <cell r="E190" t="str">
            <v>DATED BRENT</v>
          </cell>
          <cell r="F190" t="str">
            <v>PLUS</v>
          </cell>
          <cell r="G190">
            <v>117</v>
          </cell>
          <cell r="H190">
            <v>122</v>
          </cell>
          <cell r="I190">
            <v>122</v>
          </cell>
          <cell r="J190">
            <v>1</v>
          </cell>
        </row>
        <row r="191">
          <cell r="A191" t="str">
            <v>ABO0715</v>
          </cell>
          <cell r="B191" t="str">
            <v>ABO</v>
          </cell>
          <cell r="C191">
            <v>42186</v>
          </cell>
          <cell r="D191" t="str">
            <v>ABO BLEND</v>
          </cell>
          <cell r="E191" t="str">
            <v>DATED BRENT</v>
          </cell>
          <cell r="F191" t="str">
            <v>MINUS</v>
          </cell>
          <cell r="G191">
            <v>3</v>
          </cell>
          <cell r="H191">
            <v>2</v>
          </cell>
          <cell r="I191">
            <v>2</v>
          </cell>
          <cell r="J191">
            <v>-1</v>
          </cell>
        </row>
        <row r="192">
          <cell r="A192" t="str">
            <v>OKONO0715</v>
          </cell>
          <cell r="B192" t="str">
            <v>OKONO</v>
          </cell>
          <cell r="C192">
            <v>42186</v>
          </cell>
          <cell r="D192" t="str">
            <v>OKONO BLEND</v>
          </cell>
          <cell r="E192" t="str">
            <v>DATED BRENT</v>
          </cell>
          <cell r="F192" t="str">
            <v>PLUS</v>
          </cell>
          <cell r="G192">
            <v>60</v>
          </cell>
          <cell r="H192">
            <v>65</v>
          </cell>
          <cell r="I192">
            <v>65</v>
          </cell>
          <cell r="J192">
            <v>1</v>
          </cell>
        </row>
        <row r="193">
          <cell r="A193" t="str">
            <v>ANTAN0715</v>
          </cell>
          <cell r="B193" t="str">
            <v>ANTAN</v>
          </cell>
          <cell r="C193">
            <v>42186</v>
          </cell>
          <cell r="D193" t="str">
            <v>ANTAN BLEND</v>
          </cell>
          <cell r="E193" t="str">
            <v>DATED BRENT</v>
          </cell>
          <cell r="F193" t="str">
            <v>MINUS</v>
          </cell>
          <cell r="G193">
            <v>285</v>
          </cell>
          <cell r="H193">
            <v>280</v>
          </cell>
          <cell r="I193">
            <v>280</v>
          </cell>
          <cell r="J193">
            <v>-1</v>
          </cell>
        </row>
        <row r="194">
          <cell r="A194" t="str">
            <v>OKWORI0715</v>
          </cell>
          <cell r="B194" t="str">
            <v>OKWORI</v>
          </cell>
          <cell r="C194">
            <v>42186</v>
          </cell>
          <cell r="D194" t="str">
            <v>OKWORI</v>
          </cell>
          <cell r="E194" t="str">
            <v>DATED BRENT</v>
          </cell>
          <cell r="F194" t="str">
            <v>PLUS</v>
          </cell>
          <cell r="G194">
            <v>90</v>
          </cell>
          <cell r="H194">
            <v>95</v>
          </cell>
          <cell r="I194">
            <v>95</v>
          </cell>
          <cell r="J194">
            <v>1</v>
          </cell>
        </row>
        <row r="195">
          <cell r="A195" t="str">
            <v>BONGA0715</v>
          </cell>
          <cell r="B195" t="str">
            <v>BONGA</v>
          </cell>
          <cell r="C195">
            <v>42186</v>
          </cell>
          <cell r="D195" t="str">
            <v>BONGA</v>
          </cell>
          <cell r="E195" t="str">
            <v>DATED BRENT</v>
          </cell>
          <cell r="F195" t="str">
            <v>PLUS</v>
          </cell>
          <cell r="G195">
            <v>6</v>
          </cell>
          <cell r="H195">
            <v>11</v>
          </cell>
          <cell r="I195">
            <v>11</v>
          </cell>
          <cell r="J195">
            <v>1</v>
          </cell>
        </row>
        <row r="196">
          <cell r="A196" t="str">
            <v>ERHA0715</v>
          </cell>
          <cell r="B196" t="str">
            <v>ERHA</v>
          </cell>
          <cell r="C196">
            <v>42186</v>
          </cell>
          <cell r="D196" t="str">
            <v>ERHA</v>
          </cell>
          <cell r="E196" t="str">
            <v>DATED BRENT</v>
          </cell>
          <cell r="F196" t="str">
            <v>PLUS</v>
          </cell>
          <cell r="G196">
            <v>75</v>
          </cell>
          <cell r="H196">
            <v>80</v>
          </cell>
          <cell r="I196">
            <v>80</v>
          </cell>
          <cell r="J196">
            <v>1</v>
          </cell>
        </row>
        <row r="197">
          <cell r="A197" t="str">
            <v>AGBAMI0715</v>
          </cell>
          <cell r="B197" t="str">
            <v>AGBAMI</v>
          </cell>
          <cell r="C197">
            <v>42186</v>
          </cell>
          <cell r="D197" t="str">
            <v>AGBAMI</v>
          </cell>
          <cell r="E197" t="str">
            <v>DATED BRENT</v>
          </cell>
          <cell r="F197" t="str">
            <v>MINUS</v>
          </cell>
          <cell r="G197">
            <v>118</v>
          </cell>
          <cell r="H197">
            <v>113</v>
          </cell>
          <cell r="I197">
            <v>113</v>
          </cell>
          <cell r="J197">
            <v>-1</v>
          </cell>
        </row>
        <row r="198">
          <cell r="A198" t="str">
            <v>AKPO0715</v>
          </cell>
          <cell r="B198" t="str">
            <v>AKPO</v>
          </cell>
          <cell r="C198">
            <v>42186</v>
          </cell>
          <cell r="D198" t="str">
            <v>AKPO</v>
          </cell>
          <cell r="E198" t="str">
            <v>DATED BRENT</v>
          </cell>
          <cell r="F198" t="str">
            <v>MINUS</v>
          </cell>
          <cell r="G198">
            <v>141</v>
          </cell>
          <cell r="H198">
            <v>136</v>
          </cell>
          <cell r="I198">
            <v>136</v>
          </cell>
          <cell r="J198">
            <v>-1</v>
          </cell>
        </row>
        <row r="199">
          <cell r="A199" t="str">
            <v>UKPOKITI0715</v>
          </cell>
          <cell r="B199" t="str">
            <v>UKPOKITI</v>
          </cell>
          <cell r="C199">
            <v>42186</v>
          </cell>
          <cell r="D199" t="str">
            <v>UKPOKITI</v>
          </cell>
          <cell r="E199" t="str">
            <v>DATED BRENT</v>
          </cell>
          <cell r="F199" t="str">
            <v>PLUS</v>
          </cell>
          <cell r="G199">
            <v>51</v>
          </cell>
          <cell r="H199">
            <v>56</v>
          </cell>
          <cell r="I199">
            <v>56</v>
          </cell>
          <cell r="J199">
            <v>1</v>
          </cell>
        </row>
        <row r="200">
          <cell r="A200" t="str">
            <v>OBE0715</v>
          </cell>
          <cell r="B200" t="str">
            <v>OBE</v>
          </cell>
          <cell r="C200">
            <v>42186</v>
          </cell>
          <cell r="D200" t="str">
            <v>OBE</v>
          </cell>
          <cell r="E200" t="str">
            <v>DATED BRENT</v>
          </cell>
          <cell r="F200" t="str">
            <v>PLUS</v>
          </cell>
          <cell r="G200">
            <v>32</v>
          </cell>
          <cell r="H200">
            <v>37</v>
          </cell>
          <cell r="I200">
            <v>37</v>
          </cell>
          <cell r="J200">
            <v>1</v>
          </cell>
        </row>
        <row r="201">
          <cell r="A201" t="str">
            <v>IMA0715</v>
          </cell>
          <cell r="B201" t="str">
            <v>IMA</v>
          </cell>
          <cell r="C201">
            <v>42186</v>
          </cell>
          <cell r="D201" t="str">
            <v>IMA</v>
          </cell>
          <cell r="E201" t="str">
            <v>DATED BRENT</v>
          </cell>
          <cell r="F201" t="str">
            <v>MINUS</v>
          </cell>
          <cell r="G201">
            <v>45</v>
          </cell>
          <cell r="H201">
            <v>40</v>
          </cell>
          <cell r="I201">
            <v>40</v>
          </cell>
          <cell r="J201">
            <v>-1</v>
          </cell>
        </row>
        <row r="202">
          <cell r="A202" t="str">
            <v>OKORO0715</v>
          </cell>
          <cell r="B202" t="str">
            <v>OKORO</v>
          </cell>
          <cell r="C202">
            <v>42186</v>
          </cell>
          <cell r="D202" t="str">
            <v>OKORO</v>
          </cell>
          <cell r="E202" t="str">
            <v>DATED BRENT</v>
          </cell>
          <cell r="F202" t="str">
            <v>MINUS</v>
          </cell>
          <cell r="G202">
            <v>682</v>
          </cell>
          <cell r="H202">
            <v>677</v>
          </cell>
          <cell r="I202">
            <v>677</v>
          </cell>
          <cell r="J202">
            <v>-1</v>
          </cell>
        </row>
        <row r="203">
          <cell r="A203" t="str">
            <v>OYO0715</v>
          </cell>
          <cell r="B203" t="str">
            <v>OYO</v>
          </cell>
          <cell r="C203">
            <v>42186</v>
          </cell>
          <cell r="D203" t="str">
            <v>OYO</v>
          </cell>
          <cell r="E203" t="str">
            <v>DATED BRENT</v>
          </cell>
          <cell r="F203" t="str">
            <v>MINUS</v>
          </cell>
          <cell r="G203">
            <v>143</v>
          </cell>
          <cell r="H203">
            <v>138</v>
          </cell>
          <cell r="I203">
            <v>138</v>
          </cell>
          <cell r="J203">
            <v>-1</v>
          </cell>
        </row>
        <row r="204">
          <cell r="A204" t="str">
            <v>OKWUIBOME0715</v>
          </cell>
          <cell r="B204" t="str">
            <v>OKWUIBOME</v>
          </cell>
          <cell r="C204">
            <v>42186</v>
          </cell>
          <cell r="D204" t="str">
            <v>OKWUIBOME</v>
          </cell>
          <cell r="E204" t="str">
            <v>DATED BRENT</v>
          </cell>
          <cell r="F204" t="str">
            <v>MINUS</v>
          </cell>
          <cell r="G204">
            <v>303</v>
          </cell>
          <cell r="H204">
            <v>298</v>
          </cell>
          <cell r="I204">
            <v>298</v>
          </cell>
          <cell r="J204">
            <v>-1</v>
          </cell>
        </row>
        <row r="205">
          <cell r="A205" t="str">
            <v>EBOK0715</v>
          </cell>
          <cell r="B205" t="str">
            <v>EBOK</v>
          </cell>
          <cell r="C205">
            <v>42186</v>
          </cell>
          <cell r="D205" t="str">
            <v>EBOK</v>
          </cell>
          <cell r="E205" t="str">
            <v>DATED BRENT</v>
          </cell>
          <cell r="F205" t="str">
            <v>MINUS</v>
          </cell>
          <cell r="G205">
            <v>1047</v>
          </cell>
          <cell r="H205">
            <v>1042</v>
          </cell>
          <cell r="I205">
            <v>1042</v>
          </cell>
          <cell r="J205">
            <v>-1</v>
          </cell>
        </row>
        <row r="206">
          <cell r="A206" t="str">
            <v>USAN0715</v>
          </cell>
          <cell r="B206" t="str">
            <v>USAN</v>
          </cell>
          <cell r="C206">
            <v>42186</v>
          </cell>
          <cell r="D206" t="str">
            <v>USAN</v>
          </cell>
          <cell r="E206" t="str">
            <v>DATED BRENT</v>
          </cell>
          <cell r="F206" t="str">
            <v>MINUS</v>
          </cell>
          <cell r="G206">
            <v>237</v>
          </cell>
          <cell r="H206">
            <v>232</v>
          </cell>
          <cell r="I206">
            <v>232</v>
          </cell>
          <cell r="J206">
            <v>-1</v>
          </cell>
        </row>
        <row r="207">
          <cell r="A207" t="str">
            <v>ZAFIRO0715</v>
          </cell>
          <cell r="B207" t="str">
            <v>ZAFIRO</v>
          </cell>
          <cell r="C207">
            <v>42186</v>
          </cell>
          <cell r="D207" t="str">
            <v>ZAFIRO</v>
          </cell>
          <cell r="E207" t="str">
            <v>DATED BRENT</v>
          </cell>
          <cell r="F207" t="str">
            <v>MINUS</v>
          </cell>
          <cell r="G207">
            <v>151</v>
          </cell>
          <cell r="H207">
            <v>146</v>
          </cell>
          <cell r="I207">
            <v>146</v>
          </cell>
          <cell r="J207">
            <v>-1</v>
          </cell>
        </row>
        <row r="208">
          <cell r="A208" t="str">
            <v>PROPANE0715</v>
          </cell>
          <cell r="B208" t="str">
            <v>PROPANE</v>
          </cell>
          <cell r="C208">
            <v>42186</v>
          </cell>
          <cell r="D208" t="str">
            <v>PROPANE</v>
          </cell>
          <cell r="E208">
            <v>0</v>
          </cell>
          <cell r="F208" t="str">
            <v>MINUS</v>
          </cell>
          <cell r="G208">
            <v>110.73</v>
          </cell>
          <cell r="H208">
            <v>109.73</v>
          </cell>
          <cell r="I208">
            <v>109.73</v>
          </cell>
          <cell r="J208">
            <v>-1</v>
          </cell>
        </row>
        <row r="209">
          <cell r="A209" t="str">
            <v>N-BUTANE0715</v>
          </cell>
          <cell r="B209" t="str">
            <v>N-BUTANE</v>
          </cell>
          <cell r="C209">
            <v>42186</v>
          </cell>
          <cell r="D209" t="str">
            <v>N-BUTANE</v>
          </cell>
          <cell r="E209">
            <v>0</v>
          </cell>
          <cell r="F209" t="str">
            <v>MINUS</v>
          </cell>
          <cell r="G209">
            <v>110.73</v>
          </cell>
          <cell r="H209">
            <v>109.73</v>
          </cell>
          <cell r="I209">
            <v>109.73</v>
          </cell>
          <cell r="J209">
            <v>-1</v>
          </cell>
        </row>
        <row r="210">
          <cell r="A210" t="str">
            <v>ISO-BUTANE0715</v>
          </cell>
          <cell r="B210" t="str">
            <v>ISO-BUTANE</v>
          </cell>
          <cell r="C210">
            <v>42186</v>
          </cell>
          <cell r="D210" t="str">
            <v>ISO-BUTANE</v>
          </cell>
          <cell r="E210">
            <v>0</v>
          </cell>
          <cell r="F210" t="str">
            <v>MINUS</v>
          </cell>
          <cell r="G210">
            <v>110.73</v>
          </cell>
          <cell r="H210">
            <v>109.73</v>
          </cell>
          <cell r="I210">
            <v>109.73</v>
          </cell>
          <cell r="J210">
            <v>-1</v>
          </cell>
        </row>
        <row r="211">
          <cell r="A211" t="str">
            <v>PENTANE-PLUS0715</v>
          </cell>
          <cell r="B211" t="str">
            <v>PENTANE-PLUS</v>
          </cell>
          <cell r="C211">
            <v>42186</v>
          </cell>
          <cell r="D211" t="str">
            <v>PENTANE-PLUS</v>
          </cell>
          <cell r="E211">
            <v>0</v>
          </cell>
          <cell r="F211" t="str">
            <v>MINUS</v>
          </cell>
          <cell r="G211">
            <v>139.28</v>
          </cell>
          <cell r="H211">
            <v>138.28</v>
          </cell>
          <cell r="I211">
            <v>138.28</v>
          </cell>
          <cell r="J211">
            <v>-1</v>
          </cell>
        </row>
        <row r="212">
          <cell r="A212" t="str">
            <v>ESCRAVOS LPG MIX0715</v>
          </cell>
          <cell r="B212" t="str">
            <v>ESCRAVOS LPG MIX</v>
          </cell>
          <cell r="C212">
            <v>42186</v>
          </cell>
          <cell r="D212" t="str">
            <v>ESCRAVOS LPG MIX</v>
          </cell>
          <cell r="E212">
            <v>0</v>
          </cell>
          <cell r="F212" t="str">
            <v>MINUS</v>
          </cell>
          <cell r="G212">
            <v>133.43</v>
          </cell>
          <cell r="H212">
            <v>132.43</v>
          </cell>
          <cell r="I212">
            <v>132.43</v>
          </cell>
          <cell r="J212">
            <v>-1</v>
          </cell>
        </row>
        <row r="213">
          <cell r="A213" t="str">
            <v>ESCRAVOS COND0715</v>
          </cell>
          <cell r="B213" t="str">
            <v>ESCRAVOS COND</v>
          </cell>
          <cell r="C213">
            <v>42186</v>
          </cell>
          <cell r="D213" t="str">
            <v>ESCRAVOS CONDENSATE</v>
          </cell>
          <cell r="E213">
            <v>0</v>
          </cell>
          <cell r="F213" t="str">
            <v>MINUS</v>
          </cell>
          <cell r="G213">
            <v>64.42</v>
          </cell>
          <cell r="H213">
            <v>0</v>
          </cell>
          <cell r="I213">
            <v>0</v>
          </cell>
          <cell r="J213">
            <v>-1</v>
          </cell>
        </row>
        <row r="214">
          <cell r="A214" t="str">
            <v>BONNY0815</v>
          </cell>
          <cell r="B214" t="str">
            <v>BONNY</v>
          </cell>
          <cell r="C214">
            <v>42217</v>
          </cell>
          <cell r="D214" t="str">
            <v>BONNY LIGHT</v>
          </cell>
          <cell r="E214" t="str">
            <v>DATED BRENT</v>
          </cell>
          <cell r="F214" t="str">
            <v>PLUS</v>
          </cell>
          <cell r="G214">
            <v>35</v>
          </cell>
          <cell r="H214">
            <v>40</v>
          </cell>
          <cell r="I214">
            <v>40</v>
          </cell>
          <cell r="J214">
            <v>1</v>
          </cell>
        </row>
        <row r="215">
          <cell r="A215" t="str">
            <v>QUA_IBOE0815</v>
          </cell>
          <cell r="B215" t="str">
            <v>QUA_IBOE</v>
          </cell>
          <cell r="C215">
            <v>42217</v>
          </cell>
          <cell r="D215" t="str">
            <v>QUA IBOE LIGHT</v>
          </cell>
          <cell r="E215" t="str">
            <v>DATED BRENT</v>
          </cell>
          <cell r="F215" t="str">
            <v>PLUS</v>
          </cell>
          <cell r="G215">
            <v>61</v>
          </cell>
          <cell r="H215">
            <v>66</v>
          </cell>
          <cell r="I215">
            <v>66</v>
          </cell>
          <cell r="J215">
            <v>1</v>
          </cell>
        </row>
        <row r="216">
          <cell r="A216" t="str">
            <v>ESCRAVOS0815</v>
          </cell>
          <cell r="B216" t="str">
            <v>ESCRAVOS</v>
          </cell>
          <cell r="C216">
            <v>42217</v>
          </cell>
          <cell r="D216" t="str">
            <v>ESCRAVOS LIGHT</v>
          </cell>
          <cell r="E216" t="str">
            <v>DATED BRENT</v>
          </cell>
          <cell r="F216" t="str">
            <v>PLUS</v>
          </cell>
          <cell r="G216">
            <v>25</v>
          </cell>
          <cell r="H216">
            <v>30</v>
          </cell>
          <cell r="I216">
            <v>30</v>
          </cell>
          <cell r="J216">
            <v>1</v>
          </cell>
        </row>
        <row r="217">
          <cell r="A217" t="str">
            <v>BRASS0815</v>
          </cell>
          <cell r="B217" t="str">
            <v>BRASS</v>
          </cell>
          <cell r="C217">
            <v>42217</v>
          </cell>
          <cell r="D217" t="str">
            <v>BRASS BLEND</v>
          </cell>
          <cell r="E217" t="str">
            <v>DATED BRENT</v>
          </cell>
          <cell r="F217" t="str">
            <v>MINUS</v>
          </cell>
          <cell r="G217">
            <v>35</v>
          </cell>
          <cell r="H217">
            <v>30</v>
          </cell>
          <cell r="I217">
            <v>30</v>
          </cell>
          <cell r="J217">
            <v>-1</v>
          </cell>
        </row>
        <row r="218">
          <cell r="A218" t="str">
            <v>PENNINGTON0815</v>
          </cell>
          <cell r="B218" t="str">
            <v>PENNINGTON</v>
          </cell>
          <cell r="C218">
            <v>42217</v>
          </cell>
          <cell r="D218" t="str">
            <v>PENNINGTON LIGHT</v>
          </cell>
          <cell r="E218" t="str">
            <v>DATED BRENT</v>
          </cell>
          <cell r="F218" t="str">
            <v>MINUS</v>
          </cell>
          <cell r="G218">
            <v>9</v>
          </cell>
          <cell r="H218">
            <v>4</v>
          </cell>
          <cell r="I218">
            <v>4</v>
          </cell>
          <cell r="J218">
            <v>-1</v>
          </cell>
        </row>
        <row r="219">
          <cell r="A219" t="str">
            <v>FORCADOS0815</v>
          </cell>
          <cell r="B219" t="str">
            <v>FORCADOS</v>
          </cell>
          <cell r="C219">
            <v>42217</v>
          </cell>
          <cell r="D219" t="str">
            <v>FORCADOS BLEND</v>
          </cell>
          <cell r="E219" t="str">
            <v>DATED BRENT</v>
          </cell>
          <cell r="F219" t="str">
            <v>PLUS</v>
          </cell>
          <cell r="G219">
            <v>55</v>
          </cell>
          <cell r="H219">
            <v>60</v>
          </cell>
          <cell r="I219">
            <v>60</v>
          </cell>
          <cell r="J219">
            <v>1</v>
          </cell>
        </row>
        <row r="220">
          <cell r="A220" t="str">
            <v>AMENAM0815</v>
          </cell>
          <cell r="B220" t="str">
            <v>AMENAM</v>
          </cell>
          <cell r="C220">
            <v>42217</v>
          </cell>
          <cell r="D220" t="str">
            <v>AMENAM BLEND</v>
          </cell>
          <cell r="E220" t="str">
            <v>DATED BRENT</v>
          </cell>
          <cell r="F220" t="str">
            <v>MINUS</v>
          </cell>
          <cell r="G220">
            <v>36</v>
          </cell>
          <cell r="H220">
            <v>31</v>
          </cell>
          <cell r="I220">
            <v>31</v>
          </cell>
          <cell r="J220">
            <v>-1</v>
          </cell>
        </row>
        <row r="221">
          <cell r="A221" t="str">
            <v>YOHO0815</v>
          </cell>
          <cell r="B221" t="str">
            <v>YOHO</v>
          </cell>
          <cell r="C221">
            <v>42217</v>
          </cell>
          <cell r="D221" t="str">
            <v>YOHO LIGHT</v>
          </cell>
          <cell r="E221" t="str">
            <v>DATED BRENT</v>
          </cell>
          <cell r="F221" t="str">
            <v>PLUS</v>
          </cell>
          <cell r="G221">
            <v>145</v>
          </cell>
          <cell r="H221">
            <v>150</v>
          </cell>
          <cell r="I221">
            <v>150</v>
          </cell>
          <cell r="J221">
            <v>1</v>
          </cell>
        </row>
        <row r="222">
          <cell r="A222" t="str">
            <v>EA_BLEND0815</v>
          </cell>
          <cell r="B222" t="str">
            <v>EA_BLEND</v>
          </cell>
          <cell r="C222">
            <v>42217</v>
          </cell>
          <cell r="D222" t="str">
            <v>EA BLEND</v>
          </cell>
          <cell r="E222" t="str">
            <v>DATED BRENT</v>
          </cell>
          <cell r="F222" t="str">
            <v>PLUS</v>
          </cell>
          <cell r="G222">
            <v>136</v>
          </cell>
          <cell r="H222">
            <v>141</v>
          </cell>
          <cell r="I222">
            <v>141</v>
          </cell>
          <cell r="J222">
            <v>1</v>
          </cell>
        </row>
        <row r="223">
          <cell r="A223" t="str">
            <v>ABO0815</v>
          </cell>
          <cell r="B223" t="str">
            <v>ABO</v>
          </cell>
          <cell r="C223">
            <v>42217</v>
          </cell>
          <cell r="D223" t="str">
            <v>ABO BLEND</v>
          </cell>
          <cell r="E223" t="str">
            <v>DATED BRENT</v>
          </cell>
          <cell r="F223" t="str">
            <v>PLUS</v>
          </cell>
          <cell r="G223">
            <v>34</v>
          </cell>
          <cell r="H223">
            <v>39</v>
          </cell>
          <cell r="I223">
            <v>39</v>
          </cell>
          <cell r="J223">
            <v>1</v>
          </cell>
        </row>
        <row r="224">
          <cell r="A224" t="str">
            <v>OKONO0815</v>
          </cell>
          <cell r="B224" t="str">
            <v>OKONO</v>
          </cell>
          <cell r="C224">
            <v>42217</v>
          </cell>
          <cell r="D224" t="str">
            <v>OKONO BLEND</v>
          </cell>
          <cell r="E224" t="str">
            <v>DATED BRENT</v>
          </cell>
          <cell r="F224" t="str">
            <v>PLUS</v>
          </cell>
          <cell r="G224">
            <v>100</v>
          </cell>
          <cell r="H224">
            <v>105</v>
          </cell>
          <cell r="I224">
            <v>105</v>
          </cell>
          <cell r="J224">
            <v>1</v>
          </cell>
        </row>
        <row r="225">
          <cell r="A225" t="str">
            <v>ANTAN0815</v>
          </cell>
          <cell r="B225" t="str">
            <v>ANTAN</v>
          </cell>
          <cell r="C225">
            <v>42217</v>
          </cell>
          <cell r="D225" t="str">
            <v>ANTAN BLEND</v>
          </cell>
          <cell r="E225" t="str">
            <v>DATED BRENT</v>
          </cell>
          <cell r="F225" t="str">
            <v>MINUS</v>
          </cell>
          <cell r="G225">
            <v>302</v>
          </cell>
          <cell r="H225">
            <v>297</v>
          </cell>
          <cell r="I225">
            <v>297</v>
          </cell>
          <cell r="J225">
            <v>-1</v>
          </cell>
        </row>
        <row r="226">
          <cell r="A226" t="str">
            <v>OKWORI0815</v>
          </cell>
          <cell r="B226" t="str">
            <v>OKWORI</v>
          </cell>
          <cell r="C226">
            <v>42217</v>
          </cell>
          <cell r="D226" t="str">
            <v>OKWORI</v>
          </cell>
          <cell r="E226" t="str">
            <v>DATED BRENT</v>
          </cell>
          <cell r="F226" t="str">
            <v>PLUS</v>
          </cell>
          <cell r="G226">
            <v>106</v>
          </cell>
          <cell r="H226">
            <v>111</v>
          </cell>
          <cell r="I226">
            <v>111</v>
          </cell>
          <cell r="J226">
            <v>1</v>
          </cell>
        </row>
        <row r="227">
          <cell r="A227" t="str">
            <v>BONGA0815</v>
          </cell>
          <cell r="B227" t="str">
            <v>BONGA</v>
          </cell>
          <cell r="C227">
            <v>42217</v>
          </cell>
          <cell r="D227" t="str">
            <v>BONGA</v>
          </cell>
          <cell r="E227" t="str">
            <v>DATED BRENT</v>
          </cell>
          <cell r="F227" t="str">
            <v>PLUS</v>
          </cell>
          <cell r="G227">
            <v>26</v>
          </cell>
          <cell r="H227">
            <v>31</v>
          </cell>
          <cell r="I227">
            <v>31</v>
          </cell>
          <cell r="J227">
            <v>1</v>
          </cell>
        </row>
        <row r="228">
          <cell r="A228" t="str">
            <v>ERHA0815</v>
          </cell>
          <cell r="B228" t="str">
            <v>ERHA</v>
          </cell>
          <cell r="C228">
            <v>42217</v>
          </cell>
          <cell r="D228" t="str">
            <v>ERHA</v>
          </cell>
          <cell r="E228" t="str">
            <v>DATED BRENT</v>
          </cell>
          <cell r="F228" t="str">
            <v>PLUS</v>
          </cell>
          <cell r="G228">
            <v>114</v>
          </cell>
          <cell r="H228">
            <v>119</v>
          </cell>
          <cell r="I228">
            <v>119</v>
          </cell>
          <cell r="J228">
            <v>1</v>
          </cell>
        </row>
        <row r="229">
          <cell r="A229" t="str">
            <v>AGBAMI0815</v>
          </cell>
          <cell r="B229" t="str">
            <v>AGBAMI</v>
          </cell>
          <cell r="C229">
            <v>42217</v>
          </cell>
          <cell r="D229" t="str">
            <v>AGBAMI</v>
          </cell>
          <cell r="E229" t="str">
            <v>DATED BRENT</v>
          </cell>
          <cell r="F229" t="str">
            <v>MINUS</v>
          </cell>
          <cell r="G229">
            <v>84</v>
          </cell>
          <cell r="H229">
            <v>79</v>
          </cell>
          <cell r="I229">
            <v>79</v>
          </cell>
          <cell r="J229">
            <v>-1</v>
          </cell>
        </row>
        <row r="230">
          <cell r="A230" t="str">
            <v>AKPO0815</v>
          </cell>
          <cell r="B230" t="str">
            <v>AKPO</v>
          </cell>
          <cell r="C230">
            <v>42217</v>
          </cell>
          <cell r="D230" t="str">
            <v>AKPO</v>
          </cell>
          <cell r="E230" t="str">
            <v>DATED BRENT</v>
          </cell>
          <cell r="F230" t="str">
            <v>MINUS</v>
          </cell>
          <cell r="G230">
            <v>90</v>
          </cell>
          <cell r="H230">
            <v>94</v>
          </cell>
          <cell r="I230">
            <v>94</v>
          </cell>
          <cell r="J230">
            <v>-1</v>
          </cell>
        </row>
        <row r="231">
          <cell r="A231" t="str">
            <v>UKPOKITI0815</v>
          </cell>
          <cell r="B231" t="str">
            <v>UKPOKITI</v>
          </cell>
          <cell r="C231">
            <v>42217</v>
          </cell>
          <cell r="D231" t="str">
            <v>UKPOKITI</v>
          </cell>
          <cell r="E231" t="str">
            <v>DATED BRENT</v>
          </cell>
          <cell r="F231" t="str">
            <v>PLUS</v>
          </cell>
          <cell r="G231">
            <v>97</v>
          </cell>
          <cell r="H231">
            <v>102</v>
          </cell>
          <cell r="I231">
            <v>102</v>
          </cell>
          <cell r="J231">
            <v>1</v>
          </cell>
        </row>
        <row r="232">
          <cell r="A232" t="str">
            <v>OBE0815</v>
          </cell>
          <cell r="B232" t="str">
            <v>OBE</v>
          </cell>
          <cell r="C232">
            <v>42217</v>
          </cell>
          <cell r="D232" t="str">
            <v>OBE</v>
          </cell>
          <cell r="E232" t="str">
            <v>DATED BRENT</v>
          </cell>
          <cell r="F232" t="str">
            <v>PLUS</v>
          </cell>
          <cell r="G232">
            <v>103</v>
          </cell>
          <cell r="H232">
            <v>108</v>
          </cell>
          <cell r="I232">
            <v>108</v>
          </cell>
          <cell r="J232">
            <v>1</v>
          </cell>
        </row>
        <row r="233">
          <cell r="A233" t="str">
            <v>IMA0815</v>
          </cell>
          <cell r="B233" t="str">
            <v>IMA</v>
          </cell>
          <cell r="C233">
            <v>42217</v>
          </cell>
          <cell r="D233" t="str">
            <v>IMA</v>
          </cell>
          <cell r="E233" t="str">
            <v>DATED BRENT</v>
          </cell>
          <cell r="F233" t="str">
            <v>PLUS</v>
          </cell>
          <cell r="G233">
            <v>26</v>
          </cell>
          <cell r="H233">
            <v>31</v>
          </cell>
          <cell r="I233">
            <v>31</v>
          </cell>
          <cell r="J233">
            <v>1</v>
          </cell>
        </row>
        <row r="234">
          <cell r="A234" t="str">
            <v>OKORO0815</v>
          </cell>
          <cell r="B234" t="str">
            <v>OKORO</v>
          </cell>
          <cell r="C234">
            <v>42217</v>
          </cell>
          <cell r="D234" t="str">
            <v>OKORO</v>
          </cell>
          <cell r="E234" t="str">
            <v>DATED BRENT</v>
          </cell>
          <cell r="F234" t="str">
            <v>MINUS</v>
          </cell>
          <cell r="G234">
            <v>789</v>
          </cell>
          <cell r="H234">
            <v>784</v>
          </cell>
          <cell r="I234">
            <v>784</v>
          </cell>
          <cell r="J234">
            <v>-1</v>
          </cell>
        </row>
        <row r="235">
          <cell r="A235" t="str">
            <v>OYO0815</v>
          </cell>
          <cell r="B235" t="str">
            <v>OYO</v>
          </cell>
          <cell r="C235">
            <v>42217</v>
          </cell>
          <cell r="D235" t="str">
            <v>OYO</v>
          </cell>
          <cell r="E235" t="str">
            <v>DATED BRENT</v>
          </cell>
          <cell r="F235" t="str">
            <v>MINUS</v>
          </cell>
          <cell r="G235">
            <v>133</v>
          </cell>
          <cell r="H235">
            <v>128</v>
          </cell>
          <cell r="I235">
            <v>128</v>
          </cell>
          <cell r="J235">
            <v>-1</v>
          </cell>
        </row>
        <row r="236">
          <cell r="A236" t="str">
            <v>OKWUIBOME0815</v>
          </cell>
          <cell r="B236" t="str">
            <v>OKWUIBOME</v>
          </cell>
          <cell r="C236">
            <v>42217</v>
          </cell>
          <cell r="D236" t="str">
            <v>OKWUIBOME</v>
          </cell>
          <cell r="E236" t="str">
            <v>DATED BRENT</v>
          </cell>
          <cell r="F236" t="str">
            <v>MINUS</v>
          </cell>
          <cell r="G236">
            <v>316</v>
          </cell>
          <cell r="H236">
            <v>311</v>
          </cell>
          <cell r="I236">
            <v>311</v>
          </cell>
          <cell r="J236">
            <v>-1</v>
          </cell>
        </row>
        <row r="237">
          <cell r="A237" t="str">
            <v>EBOK0815</v>
          </cell>
          <cell r="B237" t="str">
            <v>EBOK</v>
          </cell>
          <cell r="C237">
            <v>42217</v>
          </cell>
          <cell r="D237" t="str">
            <v>EBOK</v>
          </cell>
          <cell r="E237" t="str">
            <v>DATED BRENT</v>
          </cell>
          <cell r="F237" t="str">
            <v>MINUS</v>
          </cell>
          <cell r="G237">
            <v>1130</v>
          </cell>
          <cell r="H237">
            <v>1125</v>
          </cell>
          <cell r="I237">
            <v>1125</v>
          </cell>
          <cell r="J237">
            <v>-1</v>
          </cell>
        </row>
        <row r="238">
          <cell r="A238" t="str">
            <v>USAN0815</v>
          </cell>
          <cell r="B238" t="str">
            <v>USAN</v>
          </cell>
          <cell r="C238">
            <v>42217</v>
          </cell>
          <cell r="D238" t="str">
            <v>USAN</v>
          </cell>
          <cell r="E238" t="str">
            <v>DATED BRENT</v>
          </cell>
          <cell r="F238" t="str">
            <v>MINUS</v>
          </cell>
          <cell r="G238">
            <v>138</v>
          </cell>
          <cell r="H238">
            <v>133</v>
          </cell>
          <cell r="I238">
            <v>133</v>
          </cell>
          <cell r="J238">
            <v>-1</v>
          </cell>
        </row>
        <row r="239">
          <cell r="A239" t="str">
            <v>ZAFIRO0815</v>
          </cell>
          <cell r="B239" t="str">
            <v>ZAFIRO</v>
          </cell>
          <cell r="C239">
            <v>42217</v>
          </cell>
          <cell r="D239" t="str">
            <v>ZAFIRO</v>
          </cell>
          <cell r="E239" t="str">
            <v>DATED BRENT</v>
          </cell>
          <cell r="F239" t="str">
            <v>MINUS</v>
          </cell>
          <cell r="G239">
            <v>144</v>
          </cell>
          <cell r="H239">
            <v>139</v>
          </cell>
          <cell r="I239">
            <v>139</v>
          </cell>
          <cell r="J239">
            <v>-1</v>
          </cell>
        </row>
        <row r="240">
          <cell r="A240" t="str">
            <v>PROPANE0815</v>
          </cell>
          <cell r="B240" t="str">
            <v>PROPANE</v>
          </cell>
          <cell r="C240">
            <v>42217</v>
          </cell>
          <cell r="D240" t="str">
            <v>PROPANE</v>
          </cell>
          <cell r="E240">
            <v>0</v>
          </cell>
          <cell r="F240" t="str">
            <v>MINUS</v>
          </cell>
          <cell r="G240">
            <v>125.786</v>
          </cell>
          <cell r="H240">
            <v>124.786</v>
          </cell>
          <cell r="I240">
            <v>124.786</v>
          </cell>
          <cell r="J240">
            <v>-1</v>
          </cell>
        </row>
        <row r="241">
          <cell r="A241" t="str">
            <v>N-BUTANE0815</v>
          </cell>
          <cell r="B241" t="str">
            <v>N-BUTANE</v>
          </cell>
          <cell r="C241">
            <v>42217</v>
          </cell>
          <cell r="D241" t="str">
            <v>N-BUTANE</v>
          </cell>
          <cell r="E241">
            <v>0</v>
          </cell>
          <cell r="F241" t="str">
            <v>MINUS</v>
          </cell>
          <cell r="G241">
            <v>101.536</v>
          </cell>
          <cell r="H241">
            <v>100.536</v>
          </cell>
          <cell r="I241">
            <v>100.536</v>
          </cell>
          <cell r="J241">
            <v>-1</v>
          </cell>
        </row>
        <row r="242">
          <cell r="A242" t="str">
            <v>ISO-BUTANE0815</v>
          </cell>
          <cell r="B242" t="str">
            <v>ISO-BUTANE</v>
          </cell>
          <cell r="C242">
            <v>42217</v>
          </cell>
          <cell r="D242" t="str">
            <v>ISO-BUTANE</v>
          </cell>
          <cell r="E242">
            <v>0</v>
          </cell>
          <cell r="F242" t="str">
            <v>MINUS</v>
          </cell>
          <cell r="G242">
            <v>101.536</v>
          </cell>
          <cell r="H242">
            <v>100.536</v>
          </cell>
          <cell r="I242">
            <v>100.536</v>
          </cell>
          <cell r="J242">
            <v>-1</v>
          </cell>
        </row>
        <row r="243">
          <cell r="A243" t="str">
            <v>PENTANE-PLUS0815</v>
          </cell>
          <cell r="B243" t="str">
            <v>PENTANE-PLUS</v>
          </cell>
          <cell r="C243">
            <v>42217</v>
          </cell>
          <cell r="D243" t="str">
            <v>PENTANE-PLUS</v>
          </cell>
          <cell r="E243">
            <v>0</v>
          </cell>
          <cell r="F243" t="str">
            <v>MINUS</v>
          </cell>
          <cell r="G243">
            <v>94.973500000000001</v>
          </cell>
          <cell r="H243">
            <v>93.973500000000001</v>
          </cell>
          <cell r="I243">
            <v>93.973500000000001</v>
          </cell>
          <cell r="J243">
            <v>-1</v>
          </cell>
        </row>
        <row r="244">
          <cell r="A244" t="str">
            <v>ESCRAVOS LPG MIX0815</v>
          </cell>
          <cell r="B244" t="str">
            <v>ESCRAVOS LPG MIX</v>
          </cell>
          <cell r="C244">
            <v>42217</v>
          </cell>
          <cell r="D244" t="str">
            <v>ESCRAVOS LPG MIX</v>
          </cell>
          <cell r="E244">
            <v>0</v>
          </cell>
          <cell r="F244" t="str">
            <v>MINUS</v>
          </cell>
          <cell r="G244">
            <v>152.99199999999999</v>
          </cell>
          <cell r="H244">
            <v>151.99199999999999</v>
          </cell>
          <cell r="I244">
            <v>151.99199999999999</v>
          </cell>
          <cell r="J244">
            <v>-1</v>
          </cell>
        </row>
        <row r="245">
          <cell r="A245" t="str">
            <v>ESCRAVOS COND0815</v>
          </cell>
          <cell r="B245" t="str">
            <v>ESCRAVOS COND</v>
          </cell>
          <cell r="C245">
            <v>42217</v>
          </cell>
          <cell r="D245" t="str">
            <v>ESCRAVOS CONDENSATE</v>
          </cell>
          <cell r="E245">
            <v>0</v>
          </cell>
          <cell r="F245" t="str">
            <v>MINUS</v>
          </cell>
          <cell r="G245">
            <v>67.706400000000002</v>
          </cell>
          <cell r="H245">
            <v>0</v>
          </cell>
          <cell r="I245">
            <v>0</v>
          </cell>
          <cell r="J245">
            <v>-1</v>
          </cell>
        </row>
        <row r="246">
          <cell r="A246" t="str">
            <v>BONNY0915</v>
          </cell>
          <cell r="B246" t="str">
            <v>BONNY</v>
          </cell>
          <cell r="C246">
            <v>42248</v>
          </cell>
          <cell r="D246" t="str">
            <v>BONNY LIGHT</v>
          </cell>
          <cell r="E246" t="str">
            <v>DATED BRENT</v>
          </cell>
          <cell r="F246" t="str">
            <v>PLUS</v>
          </cell>
          <cell r="G246">
            <v>40</v>
          </cell>
          <cell r="H246">
            <v>45</v>
          </cell>
          <cell r="I246">
            <v>45</v>
          </cell>
          <cell r="J246">
            <v>1</v>
          </cell>
        </row>
        <row r="247">
          <cell r="A247" t="str">
            <v>QUA_IBOE0915</v>
          </cell>
          <cell r="B247" t="str">
            <v>QUA_IBOE</v>
          </cell>
          <cell r="C247">
            <v>42248</v>
          </cell>
          <cell r="D247" t="str">
            <v>QUA IBOE LIGHT</v>
          </cell>
          <cell r="E247" t="str">
            <v>DATED BRENT</v>
          </cell>
          <cell r="F247" t="str">
            <v>PLUS</v>
          </cell>
          <cell r="G247">
            <v>82</v>
          </cell>
          <cell r="H247">
            <v>87</v>
          </cell>
          <cell r="I247">
            <v>87</v>
          </cell>
          <cell r="J247">
            <v>1</v>
          </cell>
        </row>
        <row r="248">
          <cell r="A248" t="str">
            <v>ESCRAVOS0915</v>
          </cell>
          <cell r="B248" t="str">
            <v>ESCRAVOS</v>
          </cell>
          <cell r="C248">
            <v>42248</v>
          </cell>
          <cell r="D248" t="str">
            <v>ESCRAVOS LIGHT</v>
          </cell>
          <cell r="E248" t="str">
            <v>DATED BRENT</v>
          </cell>
          <cell r="F248" t="str">
            <v>PLUS</v>
          </cell>
          <cell r="G248">
            <v>48</v>
          </cell>
          <cell r="H248">
            <v>53</v>
          </cell>
          <cell r="I248">
            <v>53</v>
          </cell>
          <cell r="J248">
            <v>1</v>
          </cell>
        </row>
        <row r="249">
          <cell r="A249" t="str">
            <v>BRASS0915</v>
          </cell>
          <cell r="B249" t="str">
            <v>BRASS</v>
          </cell>
          <cell r="C249">
            <v>42248</v>
          </cell>
          <cell r="D249" t="str">
            <v>BRASS BLEND</v>
          </cell>
          <cell r="E249" t="str">
            <v>DATED BRENT</v>
          </cell>
          <cell r="F249" t="str">
            <v>MINUS</v>
          </cell>
          <cell r="G249">
            <v>36</v>
          </cell>
          <cell r="H249">
            <v>31</v>
          </cell>
          <cell r="I249">
            <v>31</v>
          </cell>
          <cell r="J249">
            <v>-1</v>
          </cell>
        </row>
        <row r="250">
          <cell r="A250" t="str">
            <v>PENNINGTON0915</v>
          </cell>
          <cell r="B250" t="str">
            <v>PENNINGTON</v>
          </cell>
          <cell r="C250">
            <v>42248</v>
          </cell>
          <cell r="D250" t="str">
            <v>PENNINGTON LIGHT</v>
          </cell>
          <cell r="E250" t="str">
            <v>DATED BRENT</v>
          </cell>
          <cell r="F250" t="str">
            <v>MINUS</v>
          </cell>
          <cell r="G250">
            <v>15</v>
          </cell>
          <cell r="H250">
            <v>10</v>
          </cell>
          <cell r="I250">
            <v>10</v>
          </cell>
          <cell r="J250">
            <v>-1</v>
          </cell>
        </row>
        <row r="251">
          <cell r="A251" t="str">
            <v>FORCADOS0915</v>
          </cell>
          <cell r="B251" t="str">
            <v>FORCADOS</v>
          </cell>
          <cell r="C251">
            <v>42248</v>
          </cell>
          <cell r="D251" t="str">
            <v>FORCADOS BLEND</v>
          </cell>
          <cell r="E251" t="str">
            <v>DATED BRENT</v>
          </cell>
          <cell r="F251" t="str">
            <v>PLUS</v>
          </cell>
          <cell r="G251">
            <v>81</v>
          </cell>
          <cell r="H251">
            <v>86</v>
          </cell>
          <cell r="I251">
            <v>86</v>
          </cell>
          <cell r="J251">
            <v>1</v>
          </cell>
        </row>
        <row r="252">
          <cell r="A252" t="str">
            <v>AMENAM0915</v>
          </cell>
          <cell r="B252" t="str">
            <v>AMENAM</v>
          </cell>
          <cell r="C252">
            <v>42248</v>
          </cell>
          <cell r="D252" t="str">
            <v>AMENAM BLEND</v>
          </cell>
          <cell r="E252" t="str">
            <v>DATED BRENT</v>
          </cell>
          <cell r="F252" t="str">
            <v>MINUS</v>
          </cell>
          <cell r="G252">
            <v>5</v>
          </cell>
          <cell r="H252">
            <v>0</v>
          </cell>
          <cell r="I252">
            <v>0</v>
          </cell>
          <cell r="J252">
            <v>-1</v>
          </cell>
        </row>
        <row r="253">
          <cell r="A253" t="str">
            <v>YOHO0915</v>
          </cell>
          <cell r="B253" t="str">
            <v>YOHO</v>
          </cell>
          <cell r="C253">
            <v>42248</v>
          </cell>
          <cell r="D253" t="str">
            <v>YOHO LIGHT</v>
          </cell>
          <cell r="E253" t="str">
            <v>DATED BRENT</v>
          </cell>
          <cell r="F253" t="str">
            <v>PLUS</v>
          </cell>
          <cell r="G253">
            <v>163</v>
          </cell>
          <cell r="H253">
            <v>168</v>
          </cell>
          <cell r="I253">
            <v>168</v>
          </cell>
          <cell r="J253">
            <v>1</v>
          </cell>
        </row>
        <row r="254">
          <cell r="A254" t="str">
            <v>EA_BLEND0915</v>
          </cell>
          <cell r="B254" t="str">
            <v>EA_BLEND</v>
          </cell>
          <cell r="C254">
            <v>42248</v>
          </cell>
          <cell r="D254" t="str">
            <v>EA BLEND</v>
          </cell>
          <cell r="E254" t="str">
            <v>DATED BRENT</v>
          </cell>
          <cell r="F254" t="str">
            <v>PLUS</v>
          </cell>
          <cell r="G254">
            <v>138</v>
          </cell>
          <cell r="H254">
            <v>143</v>
          </cell>
          <cell r="I254">
            <v>143</v>
          </cell>
          <cell r="J254">
            <v>1</v>
          </cell>
        </row>
        <row r="255">
          <cell r="A255" t="str">
            <v>ABO0915</v>
          </cell>
          <cell r="B255" t="str">
            <v>ABO</v>
          </cell>
          <cell r="C255">
            <v>42248</v>
          </cell>
          <cell r="D255" t="str">
            <v>ABO BLEND</v>
          </cell>
          <cell r="E255" t="str">
            <v>DATED BRENT</v>
          </cell>
          <cell r="F255" t="str">
            <v>PLUS</v>
          </cell>
          <cell r="G255">
            <v>34</v>
          </cell>
          <cell r="H255">
            <v>39</v>
          </cell>
          <cell r="I255">
            <v>39</v>
          </cell>
          <cell r="J255">
            <v>1</v>
          </cell>
        </row>
        <row r="256">
          <cell r="A256" t="str">
            <v>OKONO0915</v>
          </cell>
          <cell r="B256" t="str">
            <v>OKONO</v>
          </cell>
          <cell r="C256">
            <v>42248</v>
          </cell>
          <cell r="D256" t="str">
            <v>OKONO BLEND</v>
          </cell>
          <cell r="E256" t="str">
            <v>DATED BRENT</v>
          </cell>
          <cell r="F256" t="str">
            <v>PLUS</v>
          </cell>
          <cell r="G256">
            <v>65</v>
          </cell>
          <cell r="H256">
            <v>70</v>
          </cell>
          <cell r="I256">
            <v>70</v>
          </cell>
          <cell r="J256">
            <v>1</v>
          </cell>
        </row>
        <row r="257">
          <cell r="A257" t="str">
            <v>ANTAN0915</v>
          </cell>
          <cell r="B257" t="str">
            <v>ANTAN</v>
          </cell>
          <cell r="C257">
            <v>42248</v>
          </cell>
          <cell r="D257" t="str">
            <v>ANTAN BLEND</v>
          </cell>
          <cell r="E257" t="str">
            <v>DATED BRENT</v>
          </cell>
          <cell r="F257" t="str">
            <v>MINUS</v>
          </cell>
          <cell r="G257">
            <v>276</v>
          </cell>
          <cell r="H257">
            <v>271</v>
          </cell>
          <cell r="I257">
            <v>271</v>
          </cell>
          <cell r="J257">
            <v>-1</v>
          </cell>
        </row>
        <row r="258">
          <cell r="A258" t="str">
            <v>OKWORI0915</v>
          </cell>
          <cell r="B258" t="str">
            <v>OKWORI</v>
          </cell>
          <cell r="C258">
            <v>42248</v>
          </cell>
          <cell r="D258" t="str">
            <v>OKWORI</v>
          </cell>
          <cell r="E258" t="str">
            <v>DATED BRENT</v>
          </cell>
          <cell r="F258" t="str">
            <v>PLUS</v>
          </cell>
          <cell r="G258">
            <v>78</v>
          </cell>
          <cell r="H258">
            <v>83</v>
          </cell>
          <cell r="I258">
            <v>83</v>
          </cell>
          <cell r="J258">
            <v>1</v>
          </cell>
        </row>
        <row r="259">
          <cell r="A259" t="str">
            <v>BONGA0915</v>
          </cell>
          <cell r="B259" t="str">
            <v>BONGA</v>
          </cell>
          <cell r="C259">
            <v>42248</v>
          </cell>
          <cell r="D259" t="str">
            <v>BONGA</v>
          </cell>
          <cell r="E259" t="str">
            <v>DATED BRENT</v>
          </cell>
          <cell r="F259" t="str">
            <v>PLUS</v>
          </cell>
          <cell r="G259">
            <v>38</v>
          </cell>
          <cell r="H259">
            <v>43</v>
          </cell>
          <cell r="I259">
            <v>43</v>
          </cell>
          <cell r="J259">
            <v>1</v>
          </cell>
        </row>
        <row r="260">
          <cell r="A260" t="str">
            <v>ERHA0915</v>
          </cell>
          <cell r="B260" t="str">
            <v>ERHA</v>
          </cell>
          <cell r="C260">
            <v>42248</v>
          </cell>
          <cell r="D260" t="str">
            <v>ERHA</v>
          </cell>
          <cell r="E260" t="str">
            <v>DATED BRENT</v>
          </cell>
          <cell r="F260" t="str">
            <v>PLUS</v>
          </cell>
          <cell r="G260">
            <v>106</v>
          </cell>
          <cell r="H260">
            <v>111</v>
          </cell>
          <cell r="I260">
            <v>111</v>
          </cell>
          <cell r="J260">
            <v>1</v>
          </cell>
        </row>
        <row r="261">
          <cell r="A261" t="str">
            <v>AGBAMI0915</v>
          </cell>
          <cell r="B261" t="str">
            <v>AGBAMI</v>
          </cell>
          <cell r="C261">
            <v>42248</v>
          </cell>
          <cell r="D261" t="str">
            <v>AGBAMI</v>
          </cell>
          <cell r="E261" t="str">
            <v>DATED BRENT</v>
          </cell>
          <cell r="F261" t="str">
            <v>MINUS</v>
          </cell>
          <cell r="G261">
            <v>82</v>
          </cell>
          <cell r="H261">
            <v>77</v>
          </cell>
          <cell r="I261">
            <v>77</v>
          </cell>
          <cell r="J261">
            <v>-1</v>
          </cell>
        </row>
        <row r="262">
          <cell r="A262" t="str">
            <v>AKPO0915</v>
          </cell>
          <cell r="B262" t="str">
            <v>AKPO</v>
          </cell>
          <cell r="C262">
            <v>42248</v>
          </cell>
          <cell r="D262" t="str">
            <v>AKPO</v>
          </cell>
          <cell r="E262" t="str">
            <v>DATED BRENT</v>
          </cell>
          <cell r="F262" t="str">
            <v>MINUS</v>
          </cell>
          <cell r="G262">
            <v>102</v>
          </cell>
          <cell r="H262">
            <v>97</v>
          </cell>
          <cell r="I262">
            <v>97</v>
          </cell>
          <cell r="J262">
            <v>-1</v>
          </cell>
        </row>
        <row r="263">
          <cell r="A263" t="str">
            <v>UKPOKITI0915</v>
          </cell>
          <cell r="B263" t="str">
            <v>UKPOKITI</v>
          </cell>
          <cell r="C263">
            <v>42248</v>
          </cell>
          <cell r="D263" t="str">
            <v>UKPOKITI</v>
          </cell>
          <cell r="E263" t="str">
            <v>DATED BRENT</v>
          </cell>
          <cell r="F263" t="str">
            <v>PLUS</v>
          </cell>
          <cell r="G263">
            <v>123</v>
          </cell>
          <cell r="H263">
            <v>128</v>
          </cell>
          <cell r="I263">
            <v>128</v>
          </cell>
          <cell r="J263">
            <v>1</v>
          </cell>
        </row>
        <row r="264">
          <cell r="A264" t="str">
            <v>OBE0915</v>
          </cell>
          <cell r="B264" t="str">
            <v>OBE</v>
          </cell>
          <cell r="C264">
            <v>42248</v>
          </cell>
          <cell r="D264" t="str">
            <v>OBE</v>
          </cell>
          <cell r="E264" t="str">
            <v>DATED BRENT</v>
          </cell>
          <cell r="F264" t="str">
            <v>PLUS</v>
          </cell>
          <cell r="G264">
            <v>83</v>
          </cell>
          <cell r="H264">
            <v>88</v>
          </cell>
          <cell r="I264">
            <v>88</v>
          </cell>
          <cell r="J264">
            <v>1</v>
          </cell>
        </row>
        <row r="265">
          <cell r="A265" t="str">
            <v>IMA0915</v>
          </cell>
          <cell r="B265" t="str">
            <v>IMA</v>
          </cell>
          <cell r="C265">
            <v>42248</v>
          </cell>
          <cell r="D265" t="str">
            <v>IMA</v>
          </cell>
          <cell r="E265" t="str">
            <v>DATED BRENT</v>
          </cell>
          <cell r="F265" t="str">
            <v>PLUS</v>
          </cell>
          <cell r="G265">
            <v>95</v>
          </cell>
          <cell r="H265">
            <v>100</v>
          </cell>
          <cell r="I265">
            <v>100</v>
          </cell>
          <cell r="J265">
            <v>1</v>
          </cell>
        </row>
        <row r="266">
          <cell r="A266" t="str">
            <v>OKORO0915</v>
          </cell>
          <cell r="B266" t="str">
            <v>OKORO</v>
          </cell>
          <cell r="C266">
            <v>42248</v>
          </cell>
          <cell r="D266" t="str">
            <v>OKORO</v>
          </cell>
          <cell r="E266" t="str">
            <v>DATED BRENT</v>
          </cell>
          <cell r="F266" t="str">
            <v>MINUS</v>
          </cell>
          <cell r="G266">
            <v>739</v>
          </cell>
          <cell r="H266">
            <v>734</v>
          </cell>
          <cell r="I266">
            <v>734</v>
          </cell>
          <cell r="J266">
            <v>-1</v>
          </cell>
        </row>
        <row r="267">
          <cell r="A267" t="str">
            <v>OYO0915</v>
          </cell>
          <cell r="B267" t="str">
            <v>OYO</v>
          </cell>
          <cell r="C267">
            <v>42248</v>
          </cell>
          <cell r="D267" t="str">
            <v>OYO</v>
          </cell>
          <cell r="E267" t="str">
            <v>DATED BRENT</v>
          </cell>
          <cell r="F267" t="str">
            <v>MINUS</v>
          </cell>
          <cell r="G267">
            <v>41</v>
          </cell>
          <cell r="H267">
            <v>36</v>
          </cell>
          <cell r="I267">
            <v>36</v>
          </cell>
          <cell r="J267">
            <v>-1</v>
          </cell>
        </row>
        <row r="268">
          <cell r="A268" t="str">
            <v>OKWUIBOME0915</v>
          </cell>
          <cell r="B268" t="str">
            <v>OKWUIBOME</v>
          </cell>
          <cell r="C268">
            <v>42248</v>
          </cell>
          <cell r="D268" t="str">
            <v>OKWUIBOME</v>
          </cell>
          <cell r="E268" t="str">
            <v>DATED BRENT</v>
          </cell>
          <cell r="F268" t="str">
            <v>MINUS</v>
          </cell>
          <cell r="G268">
            <v>316</v>
          </cell>
          <cell r="H268">
            <v>311</v>
          </cell>
          <cell r="I268">
            <v>311</v>
          </cell>
          <cell r="J268">
            <v>-1</v>
          </cell>
        </row>
        <row r="269">
          <cell r="A269" t="str">
            <v>EBOK0915</v>
          </cell>
          <cell r="B269" t="str">
            <v>EBOK</v>
          </cell>
          <cell r="C269">
            <v>42248</v>
          </cell>
          <cell r="D269" t="str">
            <v>EBOK</v>
          </cell>
          <cell r="E269" t="str">
            <v>DATED BRENT</v>
          </cell>
          <cell r="F269" t="str">
            <v>MINUS</v>
          </cell>
          <cell r="G269">
            <v>1072</v>
          </cell>
          <cell r="H269">
            <v>1067</v>
          </cell>
          <cell r="I269">
            <v>1067</v>
          </cell>
          <cell r="J269">
            <v>-1</v>
          </cell>
        </row>
        <row r="270">
          <cell r="A270" t="str">
            <v>USAN0915</v>
          </cell>
          <cell r="B270" t="str">
            <v>USAN</v>
          </cell>
          <cell r="C270">
            <v>42248</v>
          </cell>
          <cell r="D270" t="str">
            <v>USAN</v>
          </cell>
          <cell r="E270" t="str">
            <v>DATED BRENT</v>
          </cell>
          <cell r="F270" t="str">
            <v>MINUS</v>
          </cell>
          <cell r="G270">
            <v>221</v>
          </cell>
          <cell r="H270">
            <v>216</v>
          </cell>
          <cell r="I270">
            <v>216</v>
          </cell>
          <cell r="J270">
            <v>-1</v>
          </cell>
        </row>
        <row r="271">
          <cell r="A271" t="str">
            <v>ZAFIRO0915</v>
          </cell>
          <cell r="B271" t="str">
            <v>ZAFIRO</v>
          </cell>
          <cell r="C271">
            <v>42248</v>
          </cell>
          <cell r="D271" t="str">
            <v>ZAFIRO</v>
          </cell>
          <cell r="E271" t="str">
            <v>DATED BRENT</v>
          </cell>
          <cell r="F271" t="str">
            <v>MINUS</v>
          </cell>
          <cell r="G271">
            <v>175</v>
          </cell>
          <cell r="H271">
            <v>170</v>
          </cell>
          <cell r="I271">
            <v>170</v>
          </cell>
          <cell r="J271">
            <v>-1</v>
          </cell>
        </row>
        <row r="272">
          <cell r="A272" t="str">
            <v>PROPANE0915</v>
          </cell>
          <cell r="B272" t="str">
            <v>PROPANE</v>
          </cell>
          <cell r="C272">
            <v>42248</v>
          </cell>
          <cell r="D272" t="str">
            <v>PROPANE</v>
          </cell>
          <cell r="E272">
            <v>0</v>
          </cell>
          <cell r="F272" t="str">
            <v>MINUS</v>
          </cell>
          <cell r="G272">
            <v>112.9</v>
          </cell>
          <cell r="H272">
            <v>111.9</v>
          </cell>
          <cell r="I272">
            <v>111.9</v>
          </cell>
          <cell r="J272">
            <v>-1</v>
          </cell>
        </row>
        <row r="273">
          <cell r="A273" t="str">
            <v>N-BUTANE0915</v>
          </cell>
          <cell r="B273" t="str">
            <v>N-BUTANE</v>
          </cell>
          <cell r="C273">
            <v>42248</v>
          </cell>
          <cell r="D273" t="str">
            <v>N-BUTANE</v>
          </cell>
          <cell r="E273">
            <v>0</v>
          </cell>
          <cell r="F273" t="str">
            <v>MINUS</v>
          </cell>
          <cell r="G273">
            <v>112.9</v>
          </cell>
          <cell r="H273">
            <v>111.9</v>
          </cell>
          <cell r="I273">
            <v>111.9</v>
          </cell>
          <cell r="J273">
            <v>-1</v>
          </cell>
        </row>
        <row r="274">
          <cell r="A274" t="str">
            <v>ISO-BUTANE0915</v>
          </cell>
          <cell r="B274" t="str">
            <v>ISO-BUTANE</v>
          </cell>
          <cell r="C274">
            <v>42248</v>
          </cell>
          <cell r="D274" t="str">
            <v>ISO-BUTANE</v>
          </cell>
          <cell r="E274">
            <v>0</v>
          </cell>
          <cell r="F274" t="str">
            <v>MINUS</v>
          </cell>
          <cell r="G274">
            <v>112.9</v>
          </cell>
          <cell r="H274">
            <v>111.9</v>
          </cell>
          <cell r="I274">
            <v>111.9</v>
          </cell>
          <cell r="J274">
            <v>-1</v>
          </cell>
        </row>
        <row r="275">
          <cell r="A275" t="str">
            <v>PENTANE-PLUS0915</v>
          </cell>
          <cell r="B275" t="str">
            <v>PENTANE-PLUS</v>
          </cell>
          <cell r="C275">
            <v>42248</v>
          </cell>
          <cell r="D275" t="str">
            <v>PENTANE-PLUS</v>
          </cell>
          <cell r="E275">
            <v>0</v>
          </cell>
          <cell r="F275" t="str">
            <v>MINUS</v>
          </cell>
          <cell r="G275">
            <v>129.51</v>
          </cell>
          <cell r="H275">
            <v>128.51</v>
          </cell>
          <cell r="I275">
            <v>128.51</v>
          </cell>
          <cell r="J275">
            <v>-1</v>
          </cell>
        </row>
        <row r="276">
          <cell r="A276" t="str">
            <v>ESCRAVOS LPG MIX0915</v>
          </cell>
          <cell r="B276" t="str">
            <v>ESCRAVOS LPG MIX</v>
          </cell>
          <cell r="C276">
            <v>42248</v>
          </cell>
          <cell r="D276" t="str">
            <v>ESCRAVOS LPG MIX</v>
          </cell>
          <cell r="E276">
            <v>0</v>
          </cell>
          <cell r="F276" t="str">
            <v>MINUS</v>
          </cell>
          <cell r="G276">
            <v>129.69</v>
          </cell>
          <cell r="H276">
            <v>128.69</v>
          </cell>
          <cell r="I276">
            <v>128.69</v>
          </cell>
          <cell r="J276">
            <v>-1</v>
          </cell>
        </row>
        <row r="277">
          <cell r="A277" t="str">
            <v>ESCRAVOS COND0915</v>
          </cell>
          <cell r="B277" t="str">
            <v>ESCRAVOS COND</v>
          </cell>
          <cell r="C277">
            <v>42248</v>
          </cell>
          <cell r="D277" t="str">
            <v>ESCRAVOS CONDENSATE</v>
          </cell>
          <cell r="E277">
            <v>0</v>
          </cell>
          <cell r="F277" t="str">
            <v>MINUS</v>
          </cell>
          <cell r="G277">
            <v>62.49</v>
          </cell>
          <cell r="H277">
            <v>0</v>
          </cell>
          <cell r="I277">
            <v>0</v>
          </cell>
          <cell r="J277">
            <v>-1</v>
          </cell>
        </row>
        <row r="278">
          <cell r="A278" t="str">
            <v>BONNY1015</v>
          </cell>
          <cell r="B278" t="str">
            <v>BONNY</v>
          </cell>
          <cell r="C278">
            <v>42278</v>
          </cell>
          <cell r="D278" t="str">
            <v>BONNY LIGHT</v>
          </cell>
          <cell r="E278" t="str">
            <v>DATED BRENT</v>
          </cell>
          <cell r="F278" t="str">
            <v>PLUS</v>
          </cell>
          <cell r="G278">
            <v>60</v>
          </cell>
          <cell r="H278">
            <v>65</v>
          </cell>
          <cell r="I278">
            <v>65</v>
          </cell>
          <cell r="J278">
            <v>1</v>
          </cell>
        </row>
        <row r="279">
          <cell r="A279" t="str">
            <v>QUA_IBOE1015</v>
          </cell>
          <cell r="B279" t="str">
            <v>QUA_IBOE</v>
          </cell>
          <cell r="C279">
            <v>42278</v>
          </cell>
          <cell r="D279" t="str">
            <v>QUA IBOE LIGHT</v>
          </cell>
          <cell r="E279" t="str">
            <v>DATED BRENT</v>
          </cell>
          <cell r="F279" t="str">
            <v>PLUS</v>
          </cell>
          <cell r="G279">
            <v>94</v>
          </cell>
          <cell r="H279">
            <v>99</v>
          </cell>
          <cell r="I279">
            <v>99</v>
          </cell>
          <cell r="J279">
            <v>1</v>
          </cell>
        </row>
        <row r="280">
          <cell r="A280" t="str">
            <v>ESCRAVOS1015</v>
          </cell>
          <cell r="B280" t="str">
            <v>ESCRAVOS</v>
          </cell>
          <cell r="C280">
            <v>42278</v>
          </cell>
          <cell r="D280" t="str">
            <v>ESCRAVOS LIGHT</v>
          </cell>
          <cell r="E280" t="str">
            <v>DATED BRENT</v>
          </cell>
          <cell r="F280" t="str">
            <v>PLUS</v>
          </cell>
          <cell r="G280">
            <v>49</v>
          </cell>
          <cell r="H280">
            <v>54</v>
          </cell>
          <cell r="I280">
            <v>54</v>
          </cell>
          <cell r="J280">
            <v>1</v>
          </cell>
        </row>
        <row r="281">
          <cell r="A281" t="str">
            <v>BRASS1015</v>
          </cell>
          <cell r="B281" t="str">
            <v>BRASS</v>
          </cell>
          <cell r="C281">
            <v>42278</v>
          </cell>
          <cell r="D281" t="str">
            <v>BRASS BLEND</v>
          </cell>
          <cell r="E281" t="str">
            <v>DATED BRENT</v>
          </cell>
          <cell r="F281" t="str">
            <v>MINUS</v>
          </cell>
          <cell r="G281">
            <v>53</v>
          </cell>
          <cell r="H281">
            <v>48</v>
          </cell>
          <cell r="I281">
            <v>48</v>
          </cell>
          <cell r="J281">
            <v>-1</v>
          </cell>
        </row>
        <row r="282">
          <cell r="A282" t="str">
            <v>PENNINGTON1015</v>
          </cell>
          <cell r="B282" t="str">
            <v>PENNINGTON</v>
          </cell>
          <cell r="C282">
            <v>42278</v>
          </cell>
          <cell r="D282" t="str">
            <v>PENNINGTON LIGHT</v>
          </cell>
          <cell r="E282" t="str">
            <v>DATED BRENT</v>
          </cell>
          <cell r="F282" t="str">
            <v>PLUS</v>
          </cell>
          <cell r="G282">
            <v>50</v>
          </cell>
          <cell r="H282">
            <v>55</v>
          </cell>
          <cell r="I282">
            <v>55</v>
          </cell>
          <cell r="J282">
            <v>1</v>
          </cell>
        </row>
        <row r="283">
          <cell r="A283" t="str">
            <v>FORCADOS1015</v>
          </cell>
          <cell r="B283" t="str">
            <v>FORCADOS</v>
          </cell>
          <cell r="C283">
            <v>42278</v>
          </cell>
          <cell r="D283" t="str">
            <v>FORCADOS BLEND</v>
          </cell>
          <cell r="E283" t="str">
            <v>DATED BRENT</v>
          </cell>
          <cell r="F283" t="str">
            <v>PLUS</v>
          </cell>
          <cell r="G283">
            <v>55</v>
          </cell>
          <cell r="H283">
            <v>60</v>
          </cell>
          <cell r="I283">
            <v>60</v>
          </cell>
          <cell r="J283">
            <v>1</v>
          </cell>
        </row>
        <row r="284">
          <cell r="A284" t="str">
            <v>AMENAM1015</v>
          </cell>
          <cell r="B284" t="str">
            <v>AMENAM</v>
          </cell>
          <cell r="C284">
            <v>42278</v>
          </cell>
          <cell r="D284" t="str">
            <v>AMENAM BLEND</v>
          </cell>
          <cell r="E284" t="str">
            <v>DATED BRENT</v>
          </cell>
          <cell r="F284" t="str">
            <v>PLUS</v>
          </cell>
          <cell r="G284">
            <v>4</v>
          </cell>
          <cell r="H284">
            <v>9</v>
          </cell>
          <cell r="I284">
            <v>9</v>
          </cell>
          <cell r="J284">
            <v>1</v>
          </cell>
        </row>
        <row r="285">
          <cell r="A285" t="str">
            <v>YOHO1015</v>
          </cell>
          <cell r="B285" t="str">
            <v>YOHO</v>
          </cell>
          <cell r="C285">
            <v>42278</v>
          </cell>
          <cell r="D285" t="str">
            <v>YOHO LIGHT</v>
          </cell>
          <cell r="E285" t="str">
            <v>DATED BRENT</v>
          </cell>
          <cell r="F285" t="str">
            <v>PLUS</v>
          </cell>
          <cell r="G285">
            <v>159</v>
          </cell>
          <cell r="H285">
            <v>164</v>
          </cell>
          <cell r="I285">
            <v>164</v>
          </cell>
          <cell r="J285">
            <v>1</v>
          </cell>
        </row>
        <row r="286">
          <cell r="A286" t="str">
            <v>EA_BLEND1015</v>
          </cell>
          <cell r="B286" t="str">
            <v>EA_BLEND</v>
          </cell>
          <cell r="C286">
            <v>42278</v>
          </cell>
          <cell r="D286" t="str">
            <v>EA BLEND</v>
          </cell>
          <cell r="E286" t="str">
            <v>DATED BRENT</v>
          </cell>
          <cell r="F286" t="str">
            <v>PLUS</v>
          </cell>
          <cell r="G286">
            <v>190</v>
          </cell>
          <cell r="H286">
            <v>195</v>
          </cell>
          <cell r="I286">
            <v>195</v>
          </cell>
          <cell r="J286">
            <v>1</v>
          </cell>
        </row>
        <row r="287">
          <cell r="A287" t="str">
            <v>ABO1015</v>
          </cell>
          <cell r="B287" t="str">
            <v>ABO</v>
          </cell>
          <cell r="C287">
            <v>42278</v>
          </cell>
          <cell r="D287" t="str">
            <v>ABO BLEND</v>
          </cell>
          <cell r="E287" t="str">
            <v>DATED BRENT</v>
          </cell>
          <cell r="F287" t="str">
            <v>PLUS</v>
          </cell>
          <cell r="G287">
            <v>51</v>
          </cell>
          <cell r="H287">
            <v>56</v>
          </cell>
          <cell r="I287">
            <v>56</v>
          </cell>
          <cell r="J287">
            <v>1</v>
          </cell>
        </row>
        <row r="288">
          <cell r="A288" t="str">
            <v>OKONO1015</v>
          </cell>
          <cell r="B288" t="str">
            <v>OKONO</v>
          </cell>
          <cell r="C288">
            <v>42278</v>
          </cell>
          <cell r="D288" t="str">
            <v>OKONO BLEND</v>
          </cell>
          <cell r="E288" t="str">
            <v>DATED BRENT</v>
          </cell>
          <cell r="F288" t="str">
            <v>PLUS</v>
          </cell>
          <cell r="G288">
            <v>131</v>
          </cell>
          <cell r="H288">
            <v>136</v>
          </cell>
          <cell r="I288">
            <v>136</v>
          </cell>
          <cell r="J288">
            <v>1</v>
          </cell>
        </row>
        <row r="289">
          <cell r="A289" t="str">
            <v>ANTAN1015</v>
          </cell>
          <cell r="B289" t="str">
            <v>ANTAN</v>
          </cell>
          <cell r="C289">
            <v>42278</v>
          </cell>
          <cell r="D289" t="str">
            <v>ANTAN BLEND</v>
          </cell>
          <cell r="E289" t="str">
            <v>DATED BRENT</v>
          </cell>
          <cell r="F289" t="str">
            <v>MINUS</v>
          </cell>
          <cell r="G289">
            <v>192</v>
          </cell>
          <cell r="H289">
            <v>0</v>
          </cell>
          <cell r="I289">
            <v>187</v>
          </cell>
          <cell r="J289">
            <v>-1</v>
          </cell>
        </row>
        <row r="290">
          <cell r="A290" t="str">
            <v>OKWORI1015</v>
          </cell>
          <cell r="B290" t="str">
            <v>OKWORI</v>
          </cell>
          <cell r="C290">
            <v>42278</v>
          </cell>
          <cell r="D290" t="str">
            <v>OKWORI</v>
          </cell>
          <cell r="E290" t="str">
            <v>DATED BRENT</v>
          </cell>
          <cell r="F290" t="str">
            <v>PLUS</v>
          </cell>
          <cell r="G290">
            <v>159</v>
          </cell>
          <cell r="H290">
            <v>164</v>
          </cell>
          <cell r="I290">
            <v>164</v>
          </cell>
          <cell r="J290">
            <v>1</v>
          </cell>
        </row>
        <row r="291">
          <cell r="A291" t="str">
            <v>BONGA1015</v>
          </cell>
          <cell r="B291" t="str">
            <v>BONGA</v>
          </cell>
          <cell r="C291">
            <v>42278</v>
          </cell>
          <cell r="D291" t="str">
            <v>BONGA</v>
          </cell>
          <cell r="E291" t="str">
            <v>DATED BRENT</v>
          </cell>
          <cell r="F291" t="str">
            <v>PLUS</v>
          </cell>
          <cell r="G291">
            <v>49</v>
          </cell>
          <cell r="H291">
            <v>54</v>
          </cell>
          <cell r="I291">
            <v>54</v>
          </cell>
          <cell r="J291">
            <v>1</v>
          </cell>
        </row>
        <row r="292">
          <cell r="A292" t="str">
            <v>ERHA1015</v>
          </cell>
          <cell r="B292" t="str">
            <v>ERHA</v>
          </cell>
          <cell r="C292">
            <v>42278</v>
          </cell>
          <cell r="D292" t="str">
            <v>ERHA</v>
          </cell>
          <cell r="E292" t="str">
            <v>DATED BRENT</v>
          </cell>
          <cell r="F292" t="str">
            <v>PLUS</v>
          </cell>
          <cell r="G292">
            <v>112</v>
          </cell>
          <cell r="H292">
            <v>117</v>
          </cell>
          <cell r="I292">
            <v>117</v>
          </cell>
          <cell r="J292">
            <v>1</v>
          </cell>
        </row>
        <row r="293">
          <cell r="A293" t="str">
            <v>AGBAMI1015</v>
          </cell>
          <cell r="B293" t="str">
            <v>AGBAMI</v>
          </cell>
          <cell r="C293">
            <v>42278</v>
          </cell>
          <cell r="D293" t="str">
            <v>AGBAMI</v>
          </cell>
          <cell r="E293" t="str">
            <v>DATED BRENT</v>
          </cell>
          <cell r="F293" t="str">
            <v>MINUS</v>
          </cell>
          <cell r="G293">
            <v>13</v>
          </cell>
          <cell r="H293">
            <v>8</v>
          </cell>
          <cell r="I293">
            <v>8</v>
          </cell>
          <cell r="J293">
            <v>-1</v>
          </cell>
        </row>
        <row r="294">
          <cell r="A294" t="str">
            <v>AKPO1015</v>
          </cell>
          <cell r="B294" t="str">
            <v>AKPO</v>
          </cell>
          <cell r="C294">
            <v>42278</v>
          </cell>
          <cell r="D294" t="str">
            <v>AKPO</v>
          </cell>
          <cell r="E294" t="str">
            <v>DATED BRENT</v>
          </cell>
          <cell r="F294" t="str">
            <v>MINUS</v>
          </cell>
          <cell r="G294">
            <v>92</v>
          </cell>
          <cell r="H294">
            <v>87</v>
          </cell>
          <cell r="I294">
            <v>87</v>
          </cell>
          <cell r="J294">
            <v>-1</v>
          </cell>
        </row>
        <row r="295">
          <cell r="A295" t="str">
            <v>UKPOKITI1015</v>
          </cell>
          <cell r="B295" t="str">
            <v>UKPOKITI</v>
          </cell>
          <cell r="C295">
            <v>42278</v>
          </cell>
          <cell r="D295" t="str">
            <v>UKPOKITI</v>
          </cell>
          <cell r="E295" t="str">
            <v>DATED BRENT</v>
          </cell>
          <cell r="F295" t="str">
            <v>PLUS</v>
          </cell>
          <cell r="G295">
            <v>127</v>
          </cell>
          <cell r="H295">
            <v>132</v>
          </cell>
          <cell r="I295">
            <v>132</v>
          </cell>
          <cell r="J295">
            <v>1</v>
          </cell>
        </row>
        <row r="296">
          <cell r="A296" t="str">
            <v>OBE1015</v>
          </cell>
          <cell r="B296" t="str">
            <v>OBE</v>
          </cell>
          <cell r="C296">
            <v>42278</v>
          </cell>
          <cell r="D296" t="str">
            <v>OBE</v>
          </cell>
          <cell r="E296" t="str">
            <v>DATED BRENT</v>
          </cell>
          <cell r="F296" t="str">
            <v>PLUS</v>
          </cell>
          <cell r="G296">
            <v>99</v>
          </cell>
          <cell r="H296">
            <v>104</v>
          </cell>
          <cell r="I296">
            <v>104</v>
          </cell>
          <cell r="J296">
            <v>1</v>
          </cell>
        </row>
        <row r="297">
          <cell r="A297" t="str">
            <v>IMA1015</v>
          </cell>
          <cell r="B297" t="str">
            <v>IMA</v>
          </cell>
          <cell r="C297">
            <v>42278</v>
          </cell>
          <cell r="D297" t="str">
            <v>IMA</v>
          </cell>
          <cell r="E297" t="str">
            <v>DATED BRENT</v>
          </cell>
          <cell r="F297" t="str">
            <v>PLUS</v>
          </cell>
          <cell r="G297">
            <v>19</v>
          </cell>
          <cell r="H297">
            <v>24</v>
          </cell>
          <cell r="I297">
            <v>24</v>
          </cell>
          <cell r="J297">
            <v>1</v>
          </cell>
        </row>
        <row r="298">
          <cell r="A298" t="str">
            <v>OKORO1015</v>
          </cell>
          <cell r="B298" t="str">
            <v>OKORO</v>
          </cell>
          <cell r="C298">
            <v>42278</v>
          </cell>
          <cell r="D298" t="str">
            <v>OKORO</v>
          </cell>
          <cell r="E298" t="str">
            <v>DATED BRENT</v>
          </cell>
          <cell r="F298" t="str">
            <v>MINUS</v>
          </cell>
          <cell r="G298">
            <v>463</v>
          </cell>
          <cell r="H298">
            <v>458</v>
          </cell>
          <cell r="I298">
            <v>458</v>
          </cell>
          <cell r="J298">
            <v>-1</v>
          </cell>
        </row>
        <row r="299">
          <cell r="A299" t="str">
            <v>OYO1015</v>
          </cell>
          <cell r="B299" t="str">
            <v>OYO</v>
          </cell>
          <cell r="C299">
            <v>42278</v>
          </cell>
          <cell r="D299" t="str">
            <v>OYO</v>
          </cell>
          <cell r="E299" t="str">
            <v>DATED BRENT</v>
          </cell>
          <cell r="F299" t="str">
            <v>MINUS</v>
          </cell>
          <cell r="G299">
            <v>78</v>
          </cell>
          <cell r="H299">
            <v>73</v>
          </cell>
          <cell r="I299">
            <v>73</v>
          </cell>
          <cell r="J299">
            <v>-1</v>
          </cell>
        </row>
        <row r="300">
          <cell r="A300" t="str">
            <v>OKWUIBOME1015</v>
          </cell>
          <cell r="B300" t="str">
            <v>OKWUIBOME</v>
          </cell>
          <cell r="C300">
            <v>42278</v>
          </cell>
          <cell r="D300" t="str">
            <v>OKWUIBOME</v>
          </cell>
          <cell r="E300" t="str">
            <v>DATED BRENT</v>
          </cell>
          <cell r="F300" t="str">
            <v>MINUS</v>
          </cell>
          <cell r="G300">
            <v>284</v>
          </cell>
          <cell r="H300">
            <v>279</v>
          </cell>
          <cell r="I300">
            <v>279</v>
          </cell>
          <cell r="J300">
            <v>-1</v>
          </cell>
        </row>
        <row r="301">
          <cell r="A301" t="str">
            <v>EBOK1015</v>
          </cell>
          <cell r="B301" t="str">
            <v>EBOK</v>
          </cell>
          <cell r="C301">
            <v>42278</v>
          </cell>
          <cell r="D301" t="str">
            <v>EBOK</v>
          </cell>
          <cell r="E301" t="str">
            <v>DATED BRENT</v>
          </cell>
          <cell r="F301" t="str">
            <v>MINUS</v>
          </cell>
          <cell r="G301">
            <v>890</v>
          </cell>
          <cell r="H301">
            <v>885</v>
          </cell>
          <cell r="I301">
            <v>885</v>
          </cell>
          <cell r="J301">
            <v>-1</v>
          </cell>
        </row>
        <row r="302">
          <cell r="A302" t="str">
            <v>USAN1015</v>
          </cell>
          <cell r="B302" t="str">
            <v>USAN</v>
          </cell>
          <cell r="C302">
            <v>42278</v>
          </cell>
          <cell r="D302" t="str">
            <v>USAN</v>
          </cell>
          <cell r="E302" t="str">
            <v>DATED BRENT</v>
          </cell>
          <cell r="F302" t="str">
            <v>MINUS</v>
          </cell>
          <cell r="G302">
            <v>228</v>
          </cell>
          <cell r="H302">
            <v>223</v>
          </cell>
          <cell r="I302">
            <v>223</v>
          </cell>
          <cell r="J302">
            <v>-1</v>
          </cell>
        </row>
        <row r="303">
          <cell r="A303" t="str">
            <v>ZAFIRO1015</v>
          </cell>
          <cell r="B303" t="str">
            <v>ZAFIRO</v>
          </cell>
          <cell r="C303">
            <v>42278</v>
          </cell>
          <cell r="D303" t="str">
            <v>ZAFIRO</v>
          </cell>
          <cell r="E303" t="str">
            <v>DATED BRENT</v>
          </cell>
          <cell r="F303" t="str">
            <v>MINUS</v>
          </cell>
          <cell r="G303">
            <v>152</v>
          </cell>
          <cell r="H303">
            <v>147</v>
          </cell>
          <cell r="I303">
            <v>147</v>
          </cell>
          <cell r="J303">
            <v>-1</v>
          </cell>
        </row>
        <row r="304">
          <cell r="A304" t="str">
            <v>PROPANE1015</v>
          </cell>
          <cell r="B304" t="str">
            <v>PROPANE</v>
          </cell>
          <cell r="C304">
            <v>42278</v>
          </cell>
          <cell r="D304" t="str">
            <v>PROPANE</v>
          </cell>
          <cell r="E304">
            <v>0</v>
          </cell>
          <cell r="F304" t="str">
            <v>MINUS</v>
          </cell>
          <cell r="G304">
            <v>86.44</v>
          </cell>
          <cell r="H304">
            <v>85.44</v>
          </cell>
          <cell r="I304">
            <v>85.44</v>
          </cell>
          <cell r="J304">
            <v>-1</v>
          </cell>
        </row>
        <row r="305">
          <cell r="A305" t="str">
            <v>N-BUTANE1015</v>
          </cell>
          <cell r="B305" t="str">
            <v>N-BUTANE</v>
          </cell>
          <cell r="C305">
            <v>42278</v>
          </cell>
          <cell r="D305" t="str">
            <v>N-BUTANE</v>
          </cell>
          <cell r="E305">
            <v>0</v>
          </cell>
          <cell r="F305" t="str">
            <v>MINUS</v>
          </cell>
          <cell r="G305">
            <v>86.44</v>
          </cell>
          <cell r="H305">
            <v>85.44</v>
          </cell>
          <cell r="I305">
            <v>85.44</v>
          </cell>
          <cell r="J305">
            <v>-1</v>
          </cell>
        </row>
        <row r="306">
          <cell r="A306" t="str">
            <v>ISO-BUTANE1015</v>
          </cell>
          <cell r="B306" t="str">
            <v>ISO-BUTANE</v>
          </cell>
          <cell r="C306">
            <v>42278</v>
          </cell>
          <cell r="D306" t="str">
            <v>ISO-BUTANE</v>
          </cell>
          <cell r="E306">
            <v>0</v>
          </cell>
          <cell r="F306" t="str">
            <v>MINUS</v>
          </cell>
          <cell r="G306">
            <v>86.44</v>
          </cell>
          <cell r="H306">
            <v>85.44</v>
          </cell>
          <cell r="I306">
            <v>85.44</v>
          </cell>
          <cell r="J306">
            <v>-1</v>
          </cell>
        </row>
        <row r="307">
          <cell r="A307" t="str">
            <v>PENTANE-PLUS1015</v>
          </cell>
          <cell r="B307" t="str">
            <v>PENTANE-PLUS</v>
          </cell>
          <cell r="C307">
            <v>42278</v>
          </cell>
          <cell r="D307" t="str">
            <v>PENTANE-PLUS</v>
          </cell>
          <cell r="E307">
            <v>0</v>
          </cell>
          <cell r="F307" t="str">
            <v>MINUS</v>
          </cell>
          <cell r="G307">
            <v>138.94</v>
          </cell>
          <cell r="H307">
            <v>137.94</v>
          </cell>
          <cell r="I307">
            <v>137.94</v>
          </cell>
          <cell r="J307">
            <v>-1</v>
          </cell>
        </row>
        <row r="308">
          <cell r="A308" t="str">
            <v>ESCRAVOS LPG MIX1015</v>
          </cell>
          <cell r="B308" t="str">
            <v>ESCRAVOS LPG MIX</v>
          </cell>
          <cell r="C308">
            <v>42278</v>
          </cell>
          <cell r="D308" t="str">
            <v>ESCRAVOS LPG MIX</v>
          </cell>
          <cell r="E308">
            <v>0</v>
          </cell>
          <cell r="F308" t="str">
            <v>MINUS</v>
          </cell>
          <cell r="G308">
            <v>109.14</v>
          </cell>
          <cell r="H308">
            <v>108.14</v>
          </cell>
          <cell r="I308">
            <v>108.14</v>
          </cell>
          <cell r="J308">
            <v>-1</v>
          </cell>
        </row>
        <row r="309">
          <cell r="A309" t="str">
            <v>ESCRAVOS COND1015</v>
          </cell>
          <cell r="B309" t="str">
            <v>ESCRAVOS COND</v>
          </cell>
          <cell r="C309">
            <v>42278</v>
          </cell>
          <cell r="D309" t="str">
            <v>ESCRAVOS CONDENSATE</v>
          </cell>
          <cell r="E309">
            <v>0</v>
          </cell>
          <cell r="F309" t="str">
            <v>MINUS</v>
          </cell>
          <cell r="G309">
            <v>56.13</v>
          </cell>
          <cell r="H309">
            <v>0</v>
          </cell>
          <cell r="I309">
            <v>0</v>
          </cell>
          <cell r="J309">
            <v>-1</v>
          </cell>
        </row>
        <row r="310">
          <cell r="A310" t="str">
            <v>BONNY1115</v>
          </cell>
          <cell r="B310" t="str">
            <v>BONNY</v>
          </cell>
          <cell r="C310">
            <v>42309</v>
          </cell>
          <cell r="D310" t="str">
            <v>BONNY LIGHT</v>
          </cell>
          <cell r="E310" t="str">
            <v>DATED BRENT</v>
          </cell>
          <cell r="F310" t="str">
            <v>PLUS</v>
          </cell>
          <cell r="G310">
            <v>51</v>
          </cell>
          <cell r="H310">
            <v>56</v>
          </cell>
          <cell r="I310">
            <v>56</v>
          </cell>
          <cell r="J310">
            <v>1</v>
          </cell>
        </row>
        <row r="311">
          <cell r="A311" t="str">
            <v>QUA_IBOE1115</v>
          </cell>
          <cell r="B311" t="str">
            <v>QUA_IBOE</v>
          </cell>
          <cell r="C311">
            <v>42309</v>
          </cell>
          <cell r="D311" t="str">
            <v>QUA IBOE LIGHT</v>
          </cell>
          <cell r="E311" t="str">
            <v>DATED BRENT</v>
          </cell>
          <cell r="F311" t="str">
            <v>PLUS</v>
          </cell>
          <cell r="G311">
            <v>75</v>
          </cell>
          <cell r="H311">
            <v>80</v>
          </cell>
          <cell r="I311">
            <v>80</v>
          </cell>
          <cell r="J311">
            <v>1</v>
          </cell>
        </row>
        <row r="312">
          <cell r="A312" t="str">
            <v>ESCRAVOS1115</v>
          </cell>
          <cell r="B312" t="str">
            <v>ESCRAVOS</v>
          </cell>
          <cell r="C312">
            <v>42309</v>
          </cell>
          <cell r="D312" t="str">
            <v>ESCRAVOS LIGHT</v>
          </cell>
          <cell r="E312" t="str">
            <v>DATED BRENT</v>
          </cell>
          <cell r="F312" t="str">
            <v>PLUS</v>
          </cell>
          <cell r="G312">
            <v>25</v>
          </cell>
          <cell r="H312">
            <v>30</v>
          </cell>
          <cell r="I312">
            <v>30</v>
          </cell>
          <cell r="J312">
            <v>1</v>
          </cell>
        </row>
        <row r="313">
          <cell r="A313" t="str">
            <v>BRASS1115</v>
          </cell>
          <cell r="B313" t="str">
            <v>BRASS</v>
          </cell>
          <cell r="C313">
            <v>42309</v>
          </cell>
          <cell r="D313" t="str">
            <v>BRASS BLEND</v>
          </cell>
          <cell r="E313" t="str">
            <v>DATED BRENT</v>
          </cell>
          <cell r="F313" t="str">
            <v>MINUS</v>
          </cell>
          <cell r="G313">
            <v>63</v>
          </cell>
          <cell r="H313">
            <v>58</v>
          </cell>
          <cell r="I313">
            <v>58</v>
          </cell>
          <cell r="J313">
            <v>-1</v>
          </cell>
        </row>
        <row r="314">
          <cell r="A314" t="str">
            <v>PENNINGTON1115</v>
          </cell>
          <cell r="B314" t="str">
            <v>PENNINGTON</v>
          </cell>
          <cell r="C314">
            <v>42309</v>
          </cell>
          <cell r="D314" t="str">
            <v>PENNINGTON LIGHT</v>
          </cell>
          <cell r="E314" t="str">
            <v>DATED BRENT</v>
          </cell>
          <cell r="F314" t="str">
            <v>PLUS</v>
          </cell>
          <cell r="G314">
            <v>27</v>
          </cell>
          <cell r="H314">
            <v>32</v>
          </cell>
          <cell r="I314">
            <v>32</v>
          </cell>
          <cell r="J314">
            <v>1</v>
          </cell>
        </row>
        <row r="315">
          <cell r="A315" t="str">
            <v>FORCADOS1115</v>
          </cell>
          <cell r="B315" t="str">
            <v>FORCADOS</v>
          </cell>
          <cell r="C315">
            <v>42309</v>
          </cell>
          <cell r="D315" t="str">
            <v>FORCADOS BLEND</v>
          </cell>
          <cell r="E315" t="str">
            <v>DATED BRENT</v>
          </cell>
          <cell r="F315" t="str">
            <v>PLUS</v>
          </cell>
          <cell r="G315">
            <v>63</v>
          </cell>
          <cell r="H315">
            <v>68</v>
          </cell>
          <cell r="I315">
            <v>68</v>
          </cell>
          <cell r="J315">
            <v>1</v>
          </cell>
        </row>
        <row r="316">
          <cell r="A316" t="str">
            <v>AMENAM1115</v>
          </cell>
          <cell r="B316" t="str">
            <v>AMENAM</v>
          </cell>
          <cell r="C316">
            <v>42309</v>
          </cell>
          <cell r="D316" t="str">
            <v>AMENAM BLEND</v>
          </cell>
          <cell r="E316" t="str">
            <v>DATED BRENT</v>
          </cell>
          <cell r="F316" t="str">
            <v>MINUS</v>
          </cell>
          <cell r="G316">
            <v>30</v>
          </cell>
          <cell r="H316">
            <v>25</v>
          </cell>
          <cell r="I316">
            <v>25</v>
          </cell>
          <cell r="J316">
            <v>-1</v>
          </cell>
        </row>
        <row r="317">
          <cell r="A317" t="str">
            <v>YOHO1115</v>
          </cell>
          <cell r="B317" t="str">
            <v>YOHO</v>
          </cell>
          <cell r="C317">
            <v>42309</v>
          </cell>
          <cell r="D317" t="str">
            <v>YOHO LIGHT</v>
          </cell>
          <cell r="E317" t="str">
            <v>DATED BRENT</v>
          </cell>
          <cell r="F317" t="str">
            <v>PLUS</v>
          </cell>
          <cell r="G317">
            <v>133</v>
          </cell>
          <cell r="H317">
            <v>138</v>
          </cell>
          <cell r="I317">
            <v>138</v>
          </cell>
          <cell r="J317">
            <v>1</v>
          </cell>
        </row>
        <row r="318">
          <cell r="A318" t="str">
            <v>EA_BLEND1115</v>
          </cell>
          <cell r="B318" t="str">
            <v>EA_BLEND</v>
          </cell>
          <cell r="C318">
            <v>42309</v>
          </cell>
          <cell r="D318" t="str">
            <v>EA BLEND</v>
          </cell>
          <cell r="E318" t="str">
            <v>DATED BRENT</v>
          </cell>
          <cell r="F318" t="str">
            <v>PLUS</v>
          </cell>
          <cell r="G318">
            <v>180</v>
          </cell>
          <cell r="H318">
            <v>185</v>
          </cell>
          <cell r="I318">
            <v>185</v>
          </cell>
          <cell r="J318">
            <v>1</v>
          </cell>
        </row>
        <row r="319">
          <cell r="A319" t="str">
            <v>ABO1115</v>
          </cell>
          <cell r="B319" t="str">
            <v>ABO</v>
          </cell>
          <cell r="C319">
            <v>42309</v>
          </cell>
          <cell r="D319" t="str">
            <v>ABO BLEND</v>
          </cell>
          <cell r="E319" t="str">
            <v>DATED BRENT</v>
          </cell>
          <cell r="F319" t="str">
            <v>PLUS</v>
          </cell>
          <cell r="G319">
            <v>21</v>
          </cell>
          <cell r="H319">
            <v>26</v>
          </cell>
          <cell r="I319">
            <v>26</v>
          </cell>
          <cell r="J319">
            <v>1</v>
          </cell>
        </row>
        <row r="320">
          <cell r="A320" t="str">
            <v>OKONO1115</v>
          </cell>
          <cell r="B320" t="str">
            <v>OKONO</v>
          </cell>
          <cell r="C320">
            <v>42309</v>
          </cell>
          <cell r="D320" t="str">
            <v>OKONO BLEND</v>
          </cell>
          <cell r="E320" t="str">
            <v>DATED BRENT</v>
          </cell>
          <cell r="F320" t="str">
            <v>PLUS</v>
          </cell>
          <cell r="G320">
            <v>106</v>
          </cell>
          <cell r="H320">
            <v>111</v>
          </cell>
          <cell r="I320">
            <v>111</v>
          </cell>
          <cell r="J320">
            <v>1</v>
          </cell>
        </row>
        <row r="321">
          <cell r="A321" t="str">
            <v>ANTAN1115</v>
          </cell>
          <cell r="B321" t="str">
            <v>ANTAN</v>
          </cell>
          <cell r="C321">
            <v>42309</v>
          </cell>
          <cell r="D321" t="str">
            <v>ANTAN BLEND</v>
          </cell>
          <cell r="E321" t="str">
            <v>DATED BRENT</v>
          </cell>
          <cell r="F321" t="str">
            <v>MINUS</v>
          </cell>
          <cell r="G321">
            <v>156</v>
          </cell>
          <cell r="H321">
            <v>151</v>
          </cell>
          <cell r="I321">
            <v>151</v>
          </cell>
          <cell r="J321">
            <v>-1</v>
          </cell>
        </row>
        <row r="322">
          <cell r="A322" t="str">
            <v>OKWORI1115</v>
          </cell>
          <cell r="B322" t="str">
            <v>OKWORI</v>
          </cell>
          <cell r="C322">
            <v>42309</v>
          </cell>
          <cell r="D322" t="str">
            <v>OKWORI</v>
          </cell>
          <cell r="E322" t="str">
            <v>DATED BRENT</v>
          </cell>
          <cell r="F322" t="str">
            <v>PLUS</v>
          </cell>
          <cell r="G322">
            <v>156</v>
          </cell>
          <cell r="H322">
            <v>161</v>
          </cell>
          <cell r="I322">
            <v>161</v>
          </cell>
          <cell r="J322">
            <v>1</v>
          </cell>
        </row>
        <row r="323">
          <cell r="A323" t="str">
            <v>BONGA1115</v>
          </cell>
          <cell r="B323" t="str">
            <v>BONGA</v>
          </cell>
          <cell r="C323">
            <v>42309</v>
          </cell>
          <cell r="D323" t="str">
            <v>BONGA</v>
          </cell>
          <cell r="E323" t="str">
            <v>DATED BRENT</v>
          </cell>
          <cell r="F323" t="str">
            <v>PLUS</v>
          </cell>
          <cell r="G323">
            <v>62</v>
          </cell>
          <cell r="H323">
            <v>67</v>
          </cell>
          <cell r="I323">
            <v>67</v>
          </cell>
          <cell r="J323">
            <v>1</v>
          </cell>
        </row>
        <row r="324">
          <cell r="A324" t="str">
            <v>ERHA1115</v>
          </cell>
          <cell r="B324" t="str">
            <v>ERHA</v>
          </cell>
          <cell r="C324">
            <v>42309</v>
          </cell>
          <cell r="D324" t="str">
            <v>ERHA</v>
          </cell>
          <cell r="E324" t="str">
            <v>DATED BRENT</v>
          </cell>
          <cell r="F324" t="str">
            <v>PLUS</v>
          </cell>
          <cell r="G324">
            <v>91</v>
          </cell>
          <cell r="H324">
            <v>96</v>
          </cell>
          <cell r="I324">
            <v>96</v>
          </cell>
          <cell r="J324">
            <v>1</v>
          </cell>
        </row>
        <row r="325">
          <cell r="A325" t="str">
            <v>AGBAMI1115</v>
          </cell>
          <cell r="B325" t="str">
            <v>AGBAMI</v>
          </cell>
          <cell r="C325">
            <v>42309</v>
          </cell>
          <cell r="D325" t="str">
            <v>AGBAMI</v>
          </cell>
          <cell r="E325" t="str">
            <v>DATED BRENT</v>
          </cell>
          <cell r="F325" t="str">
            <v>MINUS</v>
          </cell>
          <cell r="G325">
            <v>60</v>
          </cell>
          <cell r="H325">
            <v>55</v>
          </cell>
          <cell r="I325">
            <v>55</v>
          </cell>
          <cell r="J325">
            <v>-1</v>
          </cell>
        </row>
        <row r="326">
          <cell r="A326" t="str">
            <v>AKPO1115</v>
          </cell>
          <cell r="B326" t="str">
            <v>AKPO</v>
          </cell>
          <cell r="C326">
            <v>42309</v>
          </cell>
          <cell r="D326" t="str">
            <v>AKPO</v>
          </cell>
          <cell r="E326" t="str">
            <v>DATED BRENT</v>
          </cell>
          <cell r="F326" t="str">
            <v>MINUS</v>
          </cell>
          <cell r="G326">
            <v>89</v>
          </cell>
          <cell r="H326">
            <v>84</v>
          </cell>
          <cell r="I326">
            <v>84</v>
          </cell>
          <cell r="J326">
            <v>-1</v>
          </cell>
        </row>
        <row r="327">
          <cell r="A327" t="str">
            <v>UKPOKITI1115</v>
          </cell>
          <cell r="B327" t="str">
            <v>UKPOKITI</v>
          </cell>
          <cell r="C327">
            <v>42309</v>
          </cell>
          <cell r="D327" t="str">
            <v>UKPOKITI</v>
          </cell>
          <cell r="E327" t="str">
            <v>DATED BRENT</v>
          </cell>
          <cell r="F327" t="str">
            <v>PLUS</v>
          </cell>
          <cell r="G327">
            <v>108</v>
          </cell>
          <cell r="H327">
            <v>113</v>
          </cell>
          <cell r="I327">
            <v>113</v>
          </cell>
          <cell r="J327">
            <v>1</v>
          </cell>
        </row>
        <row r="328">
          <cell r="A328" t="str">
            <v>OBE1115</v>
          </cell>
          <cell r="B328" t="str">
            <v>OBE</v>
          </cell>
          <cell r="C328">
            <v>42309</v>
          </cell>
          <cell r="D328" t="str">
            <v>OBE</v>
          </cell>
          <cell r="E328" t="str">
            <v>DATED BRENT</v>
          </cell>
          <cell r="F328" t="str">
            <v>PLUS</v>
          </cell>
          <cell r="G328">
            <v>69</v>
          </cell>
          <cell r="H328">
            <v>74</v>
          </cell>
          <cell r="I328">
            <v>74</v>
          </cell>
          <cell r="J328">
            <v>1</v>
          </cell>
        </row>
        <row r="329">
          <cell r="A329" t="str">
            <v>IMA1115</v>
          </cell>
          <cell r="B329" t="str">
            <v>IMA</v>
          </cell>
          <cell r="C329">
            <v>42309</v>
          </cell>
          <cell r="D329" t="str">
            <v>IMA</v>
          </cell>
          <cell r="E329" t="str">
            <v>DATED BRENT</v>
          </cell>
          <cell r="F329" t="str">
            <v>MINUS</v>
          </cell>
          <cell r="G329">
            <v>21</v>
          </cell>
          <cell r="H329">
            <v>16</v>
          </cell>
          <cell r="I329">
            <v>16</v>
          </cell>
          <cell r="J329">
            <v>-1</v>
          </cell>
        </row>
        <row r="330">
          <cell r="A330" t="str">
            <v>OKORO1115</v>
          </cell>
          <cell r="B330" t="str">
            <v>OKORO</v>
          </cell>
          <cell r="C330">
            <v>42309</v>
          </cell>
          <cell r="D330" t="str">
            <v>OKORO</v>
          </cell>
          <cell r="E330" t="str">
            <v>DATED BRENT</v>
          </cell>
          <cell r="F330" t="str">
            <v>MINUS</v>
          </cell>
          <cell r="G330">
            <v>321</v>
          </cell>
          <cell r="H330">
            <v>316</v>
          </cell>
          <cell r="I330">
            <v>316</v>
          </cell>
          <cell r="J330">
            <v>-1</v>
          </cell>
        </row>
        <row r="331">
          <cell r="A331" t="str">
            <v>OYO1115</v>
          </cell>
          <cell r="B331" t="str">
            <v>OYO</v>
          </cell>
          <cell r="C331">
            <v>42309</v>
          </cell>
          <cell r="D331" t="str">
            <v>OYO</v>
          </cell>
          <cell r="E331" t="str">
            <v>DATED BRENT</v>
          </cell>
          <cell r="F331" t="str">
            <v>MINUS</v>
          </cell>
          <cell r="G331">
            <v>91</v>
          </cell>
          <cell r="H331">
            <v>86</v>
          </cell>
          <cell r="I331">
            <v>86</v>
          </cell>
          <cell r="J331">
            <v>-1</v>
          </cell>
        </row>
        <row r="332">
          <cell r="A332" t="str">
            <v>OKWUIBOME1115</v>
          </cell>
          <cell r="B332" t="str">
            <v>OKWUIBOME</v>
          </cell>
          <cell r="C332">
            <v>42309</v>
          </cell>
          <cell r="D332" t="str">
            <v>OKWUIBOME</v>
          </cell>
          <cell r="E332" t="str">
            <v>DATED BRENT</v>
          </cell>
          <cell r="F332" t="str">
            <v>MINUS</v>
          </cell>
          <cell r="G332">
            <v>296</v>
          </cell>
          <cell r="H332">
            <v>291</v>
          </cell>
          <cell r="I332">
            <v>291</v>
          </cell>
          <cell r="J332">
            <v>-1</v>
          </cell>
        </row>
        <row r="333">
          <cell r="A333" t="str">
            <v>EBOK1115</v>
          </cell>
          <cell r="B333" t="str">
            <v>EBOK</v>
          </cell>
          <cell r="C333">
            <v>42309</v>
          </cell>
          <cell r="D333" t="str">
            <v>EBOK</v>
          </cell>
          <cell r="E333" t="str">
            <v>DATED BRENT</v>
          </cell>
          <cell r="F333" t="str">
            <v>MINUS</v>
          </cell>
          <cell r="G333">
            <v>766</v>
          </cell>
          <cell r="H333">
            <v>761</v>
          </cell>
          <cell r="I333">
            <v>761</v>
          </cell>
          <cell r="J333">
            <v>-1</v>
          </cell>
        </row>
        <row r="334">
          <cell r="A334" t="str">
            <v>USAN1115</v>
          </cell>
          <cell r="B334" t="str">
            <v>USAN</v>
          </cell>
          <cell r="C334">
            <v>42309</v>
          </cell>
          <cell r="D334" t="str">
            <v>USAN</v>
          </cell>
          <cell r="E334" t="str">
            <v>DATED BRENT</v>
          </cell>
          <cell r="F334" t="str">
            <v>MINUS</v>
          </cell>
          <cell r="G334">
            <v>230</v>
          </cell>
          <cell r="H334">
            <v>225</v>
          </cell>
          <cell r="I334">
            <v>225</v>
          </cell>
          <cell r="J334">
            <v>-1</v>
          </cell>
        </row>
        <row r="335">
          <cell r="A335" t="str">
            <v>ZAFIRO1115</v>
          </cell>
          <cell r="B335" t="str">
            <v>ZAFIRO</v>
          </cell>
          <cell r="C335">
            <v>42309</v>
          </cell>
          <cell r="D335" t="str">
            <v>ZAFIRO</v>
          </cell>
          <cell r="E335" t="str">
            <v>DATED BRENT</v>
          </cell>
          <cell r="F335" t="str">
            <v>MINUS</v>
          </cell>
          <cell r="G335">
            <v>177</v>
          </cell>
          <cell r="H335">
            <v>172</v>
          </cell>
          <cell r="I335">
            <v>172</v>
          </cell>
          <cell r="J335">
            <v>-1</v>
          </cell>
        </row>
        <row r="336">
          <cell r="A336" t="str">
            <v>PROPANE1115</v>
          </cell>
          <cell r="B336" t="str">
            <v>PROPANE</v>
          </cell>
          <cell r="C336">
            <v>42309</v>
          </cell>
          <cell r="D336" t="str">
            <v>PROPANE</v>
          </cell>
          <cell r="E336">
            <v>0</v>
          </cell>
          <cell r="F336" t="str">
            <v>MINUS</v>
          </cell>
          <cell r="G336">
            <v>80.92</v>
          </cell>
          <cell r="H336">
            <v>79.92</v>
          </cell>
          <cell r="I336">
            <v>79.92</v>
          </cell>
          <cell r="J336">
            <v>-1</v>
          </cell>
        </row>
        <row r="337">
          <cell r="A337" t="str">
            <v>N-BUTANE1115</v>
          </cell>
          <cell r="B337" t="str">
            <v>N-BUTANE</v>
          </cell>
          <cell r="C337">
            <v>42309</v>
          </cell>
          <cell r="D337" t="str">
            <v>N-BUTANE</v>
          </cell>
          <cell r="E337">
            <v>0</v>
          </cell>
          <cell r="F337" t="str">
            <v>MINUS</v>
          </cell>
          <cell r="G337">
            <v>80.92</v>
          </cell>
          <cell r="H337">
            <v>79.92</v>
          </cell>
          <cell r="I337">
            <v>79.92</v>
          </cell>
          <cell r="J337">
            <v>-1</v>
          </cell>
        </row>
        <row r="338">
          <cell r="A338" t="str">
            <v>ISO-BUTANE1115</v>
          </cell>
          <cell r="B338" t="str">
            <v>ISO-BUTANE</v>
          </cell>
          <cell r="C338">
            <v>42309</v>
          </cell>
          <cell r="D338" t="str">
            <v>ISO-BUTANE</v>
          </cell>
          <cell r="E338">
            <v>0</v>
          </cell>
          <cell r="F338" t="str">
            <v>MINUS</v>
          </cell>
          <cell r="G338">
            <v>80.92</v>
          </cell>
          <cell r="H338">
            <v>79.92</v>
          </cell>
          <cell r="I338">
            <v>79.92</v>
          </cell>
          <cell r="J338">
            <v>-1</v>
          </cell>
        </row>
        <row r="339">
          <cell r="A339" t="str">
            <v>PENTANE-PLUS1115</v>
          </cell>
          <cell r="B339" t="str">
            <v>PENTANE-PLUS</v>
          </cell>
          <cell r="C339">
            <v>42309</v>
          </cell>
          <cell r="D339" t="str">
            <v>PENTANE-PLUS</v>
          </cell>
          <cell r="E339">
            <v>0</v>
          </cell>
          <cell r="F339" t="str">
            <v>MINUS</v>
          </cell>
          <cell r="G339">
            <v>132.13</v>
          </cell>
          <cell r="H339">
            <v>131.13</v>
          </cell>
          <cell r="I339">
            <v>131.13</v>
          </cell>
          <cell r="J339">
            <v>-1</v>
          </cell>
        </row>
        <row r="340">
          <cell r="A340" t="str">
            <v>ESCRAVOS LPG MIX1115</v>
          </cell>
          <cell r="B340" t="str">
            <v>ESCRAVOS LPG MIX</v>
          </cell>
          <cell r="C340">
            <v>42309</v>
          </cell>
          <cell r="D340" t="str">
            <v>ESCRAVOS LPG MIX</v>
          </cell>
          <cell r="E340">
            <v>0</v>
          </cell>
          <cell r="F340" t="str">
            <v>MINUS</v>
          </cell>
          <cell r="G340">
            <v>103.62</v>
          </cell>
          <cell r="H340">
            <v>102.62</v>
          </cell>
          <cell r="I340">
            <v>102.62</v>
          </cell>
          <cell r="J340">
            <v>-1</v>
          </cell>
        </row>
        <row r="341">
          <cell r="A341" t="str">
            <v>ESCRAVOS COND1115</v>
          </cell>
          <cell r="B341" t="str">
            <v>ESCRAVOS COND</v>
          </cell>
          <cell r="C341">
            <v>42309</v>
          </cell>
          <cell r="D341" t="str">
            <v>ESCRAVOS CONDENSATE</v>
          </cell>
          <cell r="E341">
            <v>0</v>
          </cell>
          <cell r="F341" t="str">
            <v>MINUS</v>
          </cell>
          <cell r="G341">
            <v>53.68</v>
          </cell>
          <cell r="H341">
            <v>0</v>
          </cell>
          <cell r="I341">
            <v>0</v>
          </cell>
          <cell r="J341">
            <v>-1</v>
          </cell>
        </row>
        <row r="342">
          <cell r="A342" t="str">
            <v>BONNY1215</v>
          </cell>
          <cell r="B342" t="str">
            <v>BONNY</v>
          </cell>
          <cell r="C342">
            <v>42339</v>
          </cell>
          <cell r="D342" t="str">
            <v>BONNY LIGHT</v>
          </cell>
          <cell r="E342" t="str">
            <v>DATED BRENT</v>
          </cell>
          <cell r="F342" t="str">
            <v>PLUS</v>
          </cell>
          <cell r="G342">
            <v>0</v>
          </cell>
          <cell r="H342">
            <v>5</v>
          </cell>
          <cell r="I342">
            <v>5</v>
          </cell>
          <cell r="J342">
            <v>1</v>
          </cell>
        </row>
        <row r="343">
          <cell r="A343" t="str">
            <v>QUA_IBOE1215</v>
          </cell>
          <cell r="B343" t="str">
            <v>QUA_IBOE</v>
          </cell>
          <cell r="C343">
            <v>42339</v>
          </cell>
          <cell r="D343" t="str">
            <v>QUA IBOE LIGHT</v>
          </cell>
          <cell r="E343" t="str">
            <v>DATED BRENT</v>
          </cell>
          <cell r="F343" t="str">
            <v>PLUS</v>
          </cell>
          <cell r="G343">
            <v>22</v>
          </cell>
          <cell r="H343">
            <v>27</v>
          </cell>
          <cell r="I343">
            <v>27</v>
          </cell>
          <cell r="J343">
            <v>1</v>
          </cell>
        </row>
        <row r="344">
          <cell r="A344" t="str">
            <v>ESCRAVOS1215</v>
          </cell>
          <cell r="B344" t="str">
            <v>ESCRAVOS</v>
          </cell>
          <cell r="C344">
            <v>42339</v>
          </cell>
          <cell r="D344" t="str">
            <v>ESCRAVOS LIGHT</v>
          </cell>
          <cell r="E344" t="str">
            <v>DATED BRENT</v>
          </cell>
          <cell r="F344" t="str">
            <v>MINUS</v>
          </cell>
          <cell r="G344">
            <v>20</v>
          </cell>
          <cell r="H344">
            <v>15</v>
          </cell>
          <cell r="I344">
            <v>15</v>
          </cell>
          <cell r="J344">
            <v>-1</v>
          </cell>
        </row>
        <row r="345">
          <cell r="A345" t="str">
            <v>BRASS1215</v>
          </cell>
          <cell r="B345" t="str">
            <v>BRASS</v>
          </cell>
          <cell r="C345">
            <v>42339</v>
          </cell>
          <cell r="D345" t="str">
            <v>BRASS BLEND</v>
          </cell>
          <cell r="E345" t="str">
            <v>DATED BRENT</v>
          </cell>
          <cell r="F345" t="str">
            <v>MINUS</v>
          </cell>
          <cell r="G345">
            <v>71</v>
          </cell>
          <cell r="H345">
            <v>66</v>
          </cell>
          <cell r="I345">
            <v>66</v>
          </cell>
          <cell r="J345">
            <v>-1</v>
          </cell>
        </row>
        <row r="346">
          <cell r="A346" t="str">
            <v>PENNINGTON1215</v>
          </cell>
          <cell r="B346" t="str">
            <v>PENNINGTON</v>
          </cell>
          <cell r="C346">
            <v>42339</v>
          </cell>
          <cell r="D346" t="str">
            <v>PENNINGTON LIGHT</v>
          </cell>
          <cell r="E346" t="str">
            <v>DATED BRENT</v>
          </cell>
          <cell r="F346" t="str">
            <v>MINUS</v>
          </cell>
          <cell r="G346">
            <v>55</v>
          </cell>
          <cell r="H346">
            <v>50</v>
          </cell>
          <cell r="I346">
            <v>50</v>
          </cell>
          <cell r="J346">
            <v>-1</v>
          </cell>
        </row>
        <row r="347">
          <cell r="A347" t="str">
            <v>FORCADOS1215</v>
          </cell>
          <cell r="B347" t="str">
            <v>FORCADOS</v>
          </cell>
          <cell r="C347">
            <v>42339</v>
          </cell>
          <cell r="D347" t="str">
            <v>FORCADOS BLEND</v>
          </cell>
          <cell r="E347" t="str">
            <v>DATED BRENT</v>
          </cell>
          <cell r="F347" t="str">
            <v>PLUS</v>
          </cell>
          <cell r="G347">
            <v>27</v>
          </cell>
          <cell r="H347">
            <v>32</v>
          </cell>
          <cell r="I347">
            <v>32</v>
          </cell>
          <cell r="J347">
            <v>1</v>
          </cell>
        </row>
        <row r="348">
          <cell r="A348" t="str">
            <v>AMENAM1215</v>
          </cell>
          <cell r="B348" t="str">
            <v>AMENAM</v>
          </cell>
          <cell r="C348">
            <v>42339</v>
          </cell>
          <cell r="D348" t="str">
            <v>AMENAM BLEND</v>
          </cell>
          <cell r="E348" t="str">
            <v>DATED BRENT</v>
          </cell>
          <cell r="F348" t="str">
            <v>MINUS</v>
          </cell>
          <cell r="G348">
            <v>70</v>
          </cell>
          <cell r="H348">
            <v>65</v>
          </cell>
          <cell r="I348">
            <v>65</v>
          </cell>
          <cell r="J348">
            <v>-1</v>
          </cell>
        </row>
        <row r="349">
          <cell r="A349" t="str">
            <v>YOHO1215</v>
          </cell>
          <cell r="B349" t="str">
            <v>YOHO</v>
          </cell>
          <cell r="C349">
            <v>42339</v>
          </cell>
          <cell r="D349" t="str">
            <v>YOHO LIGHT</v>
          </cell>
          <cell r="E349" t="str">
            <v>DATED BRENT</v>
          </cell>
          <cell r="F349" t="str">
            <v>PLUS</v>
          </cell>
          <cell r="G349">
            <v>94</v>
          </cell>
          <cell r="H349">
            <v>99</v>
          </cell>
          <cell r="I349">
            <v>99</v>
          </cell>
          <cell r="J349">
            <v>1</v>
          </cell>
        </row>
        <row r="350">
          <cell r="A350" t="str">
            <v>EA_BLEND1215</v>
          </cell>
          <cell r="B350" t="str">
            <v>EA_BLEND</v>
          </cell>
          <cell r="C350">
            <v>42339</v>
          </cell>
          <cell r="D350" t="str">
            <v>EA BLEND</v>
          </cell>
          <cell r="E350" t="str">
            <v>DATED BRENT</v>
          </cell>
          <cell r="F350" t="str">
            <v>PLUS</v>
          </cell>
          <cell r="G350">
            <v>118</v>
          </cell>
          <cell r="H350">
            <v>123</v>
          </cell>
          <cell r="I350">
            <v>123</v>
          </cell>
          <cell r="J350">
            <v>1</v>
          </cell>
        </row>
        <row r="351">
          <cell r="A351" t="str">
            <v>ABO1215</v>
          </cell>
          <cell r="B351" t="str">
            <v>ABO</v>
          </cell>
          <cell r="C351">
            <v>42339</v>
          </cell>
          <cell r="D351" t="str">
            <v>ABO BLEND</v>
          </cell>
          <cell r="E351" t="str">
            <v>DATED BRENT</v>
          </cell>
          <cell r="F351" t="str">
            <v>MINUS</v>
          </cell>
          <cell r="G351">
            <v>26</v>
          </cell>
          <cell r="H351">
            <v>21</v>
          </cell>
          <cell r="I351">
            <v>21</v>
          </cell>
          <cell r="J351">
            <v>-1</v>
          </cell>
        </row>
        <row r="352">
          <cell r="A352" t="str">
            <v>OKONO1215</v>
          </cell>
          <cell r="B352" t="str">
            <v>OKONO</v>
          </cell>
          <cell r="C352">
            <v>42339</v>
          </cell>
          <cell r="D352" t="str">
            <v>OKONO BLEND</v>
          </cell>
          <cell r="E352" t="str">
            <v>DATED BRENT</v>
          </cell>
          <cell r="F352" t="str">
            <v>PLUS</v>
          </cell>
          <cell r="G352">
            <v>82</v>
          </cell>
          <cell r="H352">
            <v>87</v>
          </cell>
          <cell r="I352">
            <v>87</v>
          </cell>
          <cell r="J352">
            <v>1</v>
          </cell>
        </row>
        <row r="353">
          <cell r="A353" t="str">
            <v>ANTAN1215</v>
          </cell>
          <cell r="B353" t="str">
            <v>ANTAN</v>
          </cell>
          <cell r="C353">
            <v>42339</v>
          </cell>
          <cell r="D353" t="str">
            <v>ANTAN BLEND</v>
          </cell>
          <cell r="E353" t="str">
            <v>DATED BRENT</v>
          </cell>
          <cell r="F353" t="str">
            <v>MINUS</v>
          </cell>
          <cell r="G353">
            <v>223</v>
          </cell>
          <cell r="H353">
            <v>218</v>
          </cell>
          <cell r="I353">
            <v>218</v>
          </cell>
          <cell r="J353">
            <v>-1</v>
          </cell>
        </row>
        <row r="354">
          <cell r="A354" t="str">
            <v>OKWORI1215</v>
          </cell>
          <cell r="B354" t="str">
            <v>OKWORI</v>
          </cell>
          <cell r="C354">
            <v>42339</v>
          </cell>
          <cell r="D354" t="str">
            <v>OKWORI</v>
          </cell>
          <cell r="E354" t="str">
            <v>DATED BRENT</v>
          </cell>
          <cell r="F354" t="str">
            <v>PLUS</v>
          </cell>
          <cell r="G354">
            <v>82</v>
          </cell>
          <cell r="H354">
            <v>87</v>
          </cell>
          <cell r="I354">
            <v>87</v>
          </cell>
          <cell r="J354">
            <v>1</v>
          </cell>
        </row>
        <row r="355">
          <cell r="A355" t="str">
            <v>BONGA1215</v>
          </cell>
          <cell r="B355" t="str">
            <v>BONGA</v>
          </cell>
          <cell r="C355">
            <v>42339</v>
          </cell>
          <cell r="D355" t="str">
            <v>BONGA</v>
          </cell>
          <cell r="E355" t="str">
            <v>DATED BRENT</v>
          </cell>
          <cell r="F355" t="str">
            <v>PLUS</v>
          </cell>
          <cell r="G355">
            <v>2</v>
          </cell>
          <cell r="H355">
            <v>7</v>
          </cell>
          <cell r="I355">
            <v>7</v>
          </cell>
          <cell r="J355">
            <v>1</v>
          </cell>
        </row>
        <row r="356">
          <cell r="A356" t="str">
            <v>ERHA1215</v>
          </cell>
          <cell r="B356" t="str">
            <v>ERHA</v>
          </cell>
          <cell r="C356">
            <v>42339</v>
          </cell>
          <cell r="D356" t="str">
            <v>ERHA</v>
          </cell>
          <cell r="E356" t="str">
            <v>DATED BRENT</v>
          </cell>
          <cell r="F356" t="str">
            <v>PLUS</v>
          </cell>
          <cell r="G356">
            <v>61</v>
          </cell>
          <cell r="H356">
            <v>66</v>
          </cell>
          <cell r="I356">
            <v>66</v>
          </cell>
          <cell r="J356">
            <v>1</v>
          </cell>
        </row>
        <row r="357">
          <cell r="A357" t="str">
            <v>AGBAMI1215</v>
          </cell>
          <cell r="B357" t="str">
            <v>AGBAMI</v>
          </cell>
          <cell r="C357">
            <v>42339</v>
          </cell>
          <cell r="D357" t="str">
            <v>AGBAMI</v>
          </cell>
          <cell r="E357" t="str">
            <v>DATED BRENT</v>
          </cell>
          <cell r="F357" t="str">
            <v>MINUS</v>
          </cell>
          <cell r="G357">
            <v>100</v>
          </cell>
          <cell r="H357">
            <v>95</v>
          </cell>
          <cell r="I357">
            <v>95</v>
          </cell>
          <cell r="J357">
            <v>-1</v>
          </cell>
        </row>
        <row r="358">
          <cell r="A358" t="str">
            <v>AKPO1215</v>
          </cell>
          <cell r="B358" t="str">
            <v>AKPO</v>
          </cell>
          <cell r="C358">
            <v>42339</v>
          </cell>
          <cell r="D358" t="str">
            <v>AKPO</v>
          </cell>
          <cell r="E358" t="str">
            <v>DATED BRENT</v>
          </cell>
          <cell r="F358" t="str">
            <v>MINUS</v>
          </cell>
          <cell r="G358">
            <v>53</v>
          </cell>
          <cell r="H358">
            <v>48</v>
          </cell>
          <cell r="I358">
            <v>48</v>
          </cell>
          <cell r="J358">
            <v>-1</v>
          </cell>
        </row>
        <row r="359">
          <cell r="A359" t="str">
            <v>UKPOKITI1215</v>
          </cell>
          <cell r="B359" t="str">
            <v>UKPOKITI</v>
          </cell>
          <cell r="C359">
            <v>42339</v>
          </cell>
          <cell r="D359" t="str">
            <v>UKPOKITI</v>
          </cell>
          <cell r="E359" t="str">
            <v>DATED BRENT</v>
          </cell>
          <cell r="F359" t="str">
            <v>PLUS</v>
          </cell>
          <cell r="G359">
            <v>76</v>
          </cell>
          <cell r="H359">
            <v>81</v>
          </cell>
          <cell r="I359">
            <v>81</v>
          </cell>
          <cell r="J359">
            <v>1</v>
          </cell>
        </row>
        <row r="360">
          <cell r="A360" t="str">
            <v>OBE1215</v>
          </cell>
          <cell r="B360" t="str">
            <v>OBE</v>
          </cell>
          <cell r="C360">
            <v>42339</v>
          </cell>
          <cell r="D360" t="str">
            <v>OBE</v>
          </cell>
          <cell r="E360" t="str">
            <v>DATED BRENT</v>
          </cell>
          <cell r="F360" t="str">
            <v>PLUS</v>
          </cell>
          <cell r="G360">
            <v>21</v>
          </cell>
          <cell r="H360">
            <v>26</v>
          </cell>
          <cell r="I360">
            <v>26</v>
          </cell>
          <cell r="J360">
            <v>1</v>
          </cell>
        </row>
        <row r="361">
          <cell r="A361" t="str">
            <v>IMA1215</v>
          </cell>
          <cell r="B361" t="str">
            <v>IMA</v>
          </cell>
          <cell r="C361">
            <v>42339</v>
          </cell>
          <cell r="D361" t="str">
            <v>IMA</v>
          </cell>
          <cell r="E361" t="str">
            <v>DATED BRENT</v>
          </cell>
          <cell r="F361" t="str">
            <v>MINUS</v>
          </cell>
          <cell r="G361">
            <v>6</v>
          </cell>
          <cell r="H361">
            <v>1</v>
          </cell>
          <cell r="I361">
            <v>1</v>
          </cell>
          <cell r="J361">
            <v>-1</v>
          </cell>
        </row>
        <row r="362">
          <cell r="A362" t="str">
            <v>OKORO1215</v>
          </cell>
          <cell r="B362" t="str">
            <v>OKORO</v>
          </cell>
          <cell r="C362">
            <v>42339</v>
          </cell>
          <cell r="D362" t="str">
            <v>OKORO</v>
          </cell>
          <cell r="E362" t="str">
            <v>DATED BRENT</v>
          </cell>
          <cell r="F362" t="str">
            <v>MINUS</v>
          </cell>
          <cell r="G362">
            <v>425</v>
          </cell>
          <cell r="H362">
            <v>420</v>
          </cell>
          <cell r="I362">
            <v>420</v>
          </cell>
          <cell r="J362">
            <v>-1</v>
          </cell>
        </row>
        <row r="363">
          <cell r="A363" t="str">
            <v>OYO1215</v>
          </cell>
          <cell r="B363" t="str">
            <v>OYO</v>
          </cell>
          <cell r="C363">
            <v>42339</v>
          </cell>
          <cell r="D363" t="str">
            <v>OYO</v>
          </cell>
          <cell r="E363" t="str">
            <v>DATED BRENT</v>
          </cell>
          <cell r="F363" t="str">
            <v>MINUS</v>
          </cell>
          <cell r="G363">
            <v>177</v>
          </cell>
          <cell r="H363">
            <v>172</v>
          </cell>
          <cell r="I363">
            <v>172</v>
          </cell>
          <cell r="J363">
            <v>-1</v>
          </cell>
        </row>
        <row r="364">
          <cell r="A364" t="str">
            <v>OKWUIBOME1215</v>
          </cell>
          <cell r="B364" t="str">
            <v>OKWUIBOME</v>
          </cell>
          <cell r="C364">
            <v>42339</v>
          </cell>
          <cell r="D364" t="str">
            <v>OKWUIBOME</v>
          </cell>
          <cell r="E364" t="str">
            <v>DATED BRENT</v>
          </cell>
          <cell r="F364" t="str">
            <v>MINUS</v>
          </cell>
          <cell r="G364">
            <v>361</v>
          </cell>
          <cell r="H364">
            <v>356</v>
          </cell>
          <cell r="I364">
            <v>356</v>
          </cell>
          <cell r="J364">
            <v>-1</v>
          </cell>
        </row>
        <row r="365">
          <cell r="A365" t="str">
            <v>EBOK1215</v>
          </cell>
          <cell r="B365" t="str">
            <v>EBOK</v>
          </cell>
          <cell r="C365">
            <v>42339</v>
          </cell>
          <cell r="D365" t="str">
            <v>EBOK</v>
          </cell>
          <cell r="E365" t="str">
            <v>DATED BRENT</v>
          </cell>
          <cell r="F365" t="str">
            <v>MINUS</v>
          </cell>
          <cell r="G365">
            <v>811</v>
          </cell>
          <cell r="H365">
            <v>806</v>
          </cell>
          <cell r="I365">
            <v>806</v>
          </cell>
          <cell r="J365">
            <v>-1</v>
          </cell>
        </row>
        <row r="366">
          <cell r="A366" t="str">
            <v>USAN1215</v>
          </cell>
          <cell r="B366" t="str">
            <v>USAN</v>
          </cell>
          <cell r="C366">
            <v>42339</v>
          </cell>
          <cell r="D366" t="str">
            <v>USAN</v>
          </cell>
          <cell r="E366" t="str">
            <v>DATED BRENT</v>
          </cell>
          <cell r="F366" t="str">
            <v>MINUS</v>
          </cell>
          <cell r="G366">
            <v>260</v>
          </cell>
          <cell r="H366">
            <v>255</v>
          </cell>
          <cell r="I366">
            <v>255</v>
          </cell>
          <cell r="J366">
            <v>-1</v>
          </cell>
        </row>
        <row r="367">
          <cell r="A367" t="str">
            <v>ZAFIRO1215</v>
          </cell>
          <cell r="B367" t="str">
            <v>ZAFIRO</v>
          </cell>
          <cell r="C367">
            <v>42339</v>
          </cell>
          <cell r="D367" t="str">
            <v>ZAFIRO</v>
          </cell>
          <cell r="E367" t="str">
            <v>DATED BRENT</v>
          </cell>
          <cell r="F367" t="str">
            <v>MINUS</v>
          </cell>
          <cell r="G367">
            <v>183</v>
          </cell>
          <cell r="H367">
            <v>178</v>
          </cell>
          <cell r="I367">
            <v>178</v>
          </cell>
          <cell r="J367">
            <v>-1</v>
          </cell>
        </row>
        <row r="368">
          <cell r="A368" t="str">
            <v>PROPANE1215</v>
          </cell>
          <cell r="B368" t="str">
            <v>PROPANE</v>
          </cell>
          <cell r="C368">
            <v>42339</v>
          </cell>
          <cell r="D368" t="str">
            <v>PROPANE</v>
          </cell>
          <cell r="E368">
            <v>0</v>
          </cell>
          <cell r="F368" t="str">
            <v>MINUS</v>
          </cell>
          <cell r="G368">
            <v>63.91</v>
          </cell>
          <cell r="H368">
            <v>62.91</v>
          </cell>
          <cell r="I368">
            <v>62.91</v>
          </cell>
          <cell r="J368">
            <v>-1</v>
          </cell>
        </row>
        <row r="369">
          <cell r="A369" t="str">
            <v>N-BUTANE1215</v>
          </cell>
          <cell r="B369" t="str">
            <v>N-BUTANE</v>
          </cell>
          <cell r="C369">
            <v>42339</v>
          </cell>
          <cell r="D369" t="str">
            <v>N-BUTANE</v>
          </cell>
          <cell r="E369">
            <v>0</v>
          </cell>
          <cell r="F369" t="str">
            <v>MINUS</v>
          </cell>
          <cell r="G369">
            <v>93.14</v>
          </cell>
          <cell r="H369">
            <v>92.14</v>
          </cell>
          <cell r="I369">
            <v>92.14</v>
          </cell>
          <cell r="J369">
            <v>-1</v>
          </cell>
        </row>
        <row r="370">
          <cell r="A370" t="str">
            <v>ISO-BUTANE1215</v>
          </cell>
          <cell r="B370" t="str">
            <v>ISO-BUTANE</v>
          </cell>
          <cell r="C370">
            <v>42339</v>
          </cell>
          <cell r="D370" t="str">
            <v>ISO-BUTANE</v>
          </cell>
          <cell r="E370">
            <v>0</v>
          </cell>
          <cell r="F370" t="str">
            <v>MINUS</v>
          </cell>
          <cell r="G370">
            <v>93.14</v>
          </cell>
          <cell r="H370">
            <v>92.14</v>
          </cell>
          <cell r="I370">
            <v>92.14</v>
          </cell>
          <cell r="J370">
            <v>-1</v>
          </cell>
        </row>
        <row r="371">
          <cell r="A371" t="str">
            <v>PENTANE-PLUS1215</v>
          </cell>
          <cell r="B371" t="str">
            <v>PENTANE-PLUS</v>
          </cell>
          <cell r="C371">
            <v>42339</v>
          </cell>
          <cell r="D371" t="str">
            <v>PENTANE-PLUS</v>
          </cell>
          <cell r="E371">
            <v>0</v>
          </cell>
          <cell r="F371" t="str">
            <v>MINUS</v>
          </cell>
          <cell r="G371">
            <v>124.87</v>
          </cell>
          <cell r="H371">
            <v>123.87</v>
          </cell>
          <cell r="I371">
            <v>123.87</v>
          </cell>
          <cell r="J371">
            <v>-1</v>
          </cell>
        </row>
        <row r="372">
          <cell r="A372" t="str">
            <v>ESCRAVOS LPG MIX1215</v>
          </cell>
          <cell r="B372" t="str">
            <v>ESCRAVOS LPG MIX</v>
          </cell>
          <cell r="C372">
            <v>42339</v>
          </cell>
          <cell r="D372" t="str">
            <v>ESCRAVOS LPG MIX</v>
          </cell>
          <cell r="E372">
            <v>0</v>
          </cell>
          <cell r="F372" t="str">
            <v>MINUS</v>
          </cell>
          <cell r="G372">
            <v>107.11</v>
          </cell>
          <cell r="H372">
            <v>106.11</v>
          </cell>
          <cell r="I372">
            <v>106.11</v>
          </cell>
          <cell r="J372">
            <v>-1</v>
          </cell>
        </row>
        <row r="373">
          <cell r="A373" t="str">
            <v>ESCRAVOS COND1215</v>
          </cell>
          <cell r="B373" t="str">
            <v>ESCRAVOS COND</v>
          </cell>
          <cell r="C373">
            <v>42339</v>
          </cell>
          <cell r="D373" t="str">
            <v>ESCRAVOS CONDENSATE</v>
          </cell>
          <cell r="E373">
            <v>0</v>
          </cell>
          <cell r="F373" t="str">
            <v>MINUS</v>
          </cell>
          <cell r="G373">
            <v>68.37</v>
          </cell>
          <cell r="H373">
            <v>0</v>
          </cell>
          <cell r="I373">
            <v>0</v>
          </cell>
          <cell r="J373">
            <v>-1</v>
          </cell>
        </row>
        <row r="374">
          <cell r="A374" t="str">
            <v>BONNY0116</v>
          </cell>
          <cell r="B374" t="str">
            <v>BONNY</v>
          </cell>
          <cell r="C374">
            <v>42370</v>
          </cell>
          <cell r="D374" t="str">
            <v>BONNY LIGHT</v>
          </cell>
          <cell r="E374" t="str">
            <v>DATED BRENT</v>
          </cell>
          <cell r="F374" t="str">
            <v>MINUS</v>
          </cell>
          <cell r="G374">
            <v>35</v>
          </cell>
          <cell r="H374">
            <v>30</v>
          </cell>
          <cell r="I374">
            <v>30</v>
          </cell>
          <cell r="J374">
            <v>-1</v>
          </cell>
        </row>
        <row r="375">
          <cell r="A375" t="str">
            <v>QUA_IBOE0116</v>
          </cell>
          <cell r="B375" t="str">
            <v>QUA_IBOE</v>
          </cell>
          <cell r="C375">
            <v>42370</v>
          </cell>
          <cell r="D375" t="str">
            <v>QUA IBOE LIGHT</v>
          </cell>
          <cell r="E375" t="str">
            <v>DATED BRENT</v>
          </cell>
          <cell r="F375" t="str">
            <v>MINUS</v>
          </cell>
          <cell r="G375">
            <v>8</v>
          </cell>
          <cell r="H375">
            <v>3</v>
          </cell>
          <cell r="I375">
            <v>3</v>
          </cell>
          <cell r="J375">
            <v>-1</v>
          </cell>
        </row>
        <row r="376">
          <cell r="A376" t="str">
            <v>ESCRAVOS0116</v>
          </cell>
          <cell r="B376" t="str">
            <v>ESCRAVOS</v>
          </cell>
          <cell r="C376">
            <v>42370</v>
          </cell>
          <cell r="D376" t="str">
            <v>ESCRAVOS LIGHT</v>
          </cell>
          <cell r="E376" t="str">
            <v>DATED BRENT</v>
          </cell>
          <cell r="F376" t="str">
            <v>MINUS</v>
          </cell>
          <cell r="G376">
            <v>54</v>
          </cell>
          <cell r="H376">
            <v>49</v>
          </cell>
          <cell r="I376">
            <v>49</v>
          </cell>
          <cell r="J376">
            <v>-1</v>
          </cell>
        </row>
        <row r="377">
          <cell r="A377" t="str">
            <v>BRASS0116</v>
          </cell>
          <cell r="B377" t="str">
            <v>BRASS</v>
          </cell>
          <cell r="C377">
            <v>42370</v>
          </cell>
          <cell r="D377" t="str">
            <v>BRASS BLEND</v>
          </cell>
          <cell r="E377" t="str">
            <v>DATED BRENT</v>
          </cell>
          <cell r="F377" t="str">
            <v>MINUS</v>
          </cell>
          <cell r="G377">
            <v>96</v>
          </cell>
          <cell r="H377">
            <v>91</v>
          </cell>
          <cell r="I377">
            <v>91</v>
          </cell>
          <cell r="J377">
            <v>-1</v>
          </cell>
        </row>
        <row r="378">
          <cell r="A378" t="str">
            <v>PENNINGTON0116</v>
          </cell>
          <cell r="B378" t="str">
            <v>PENNINGTON</v>
          </cell>
          <cell r="C378">
            <v>42370</v>
          </cell>
          <cell r="D378" t="str">
            <v>PENNINGTON LIGHT</v>
          </cell>
          <cell r="E378" t="str">
            <v>DATED BRENT</v>
          </cell>
          <cell r="F378" t="str">
            <v>MINUS</v>
          </cell>
          <cell r="G378">
            <v>94</v>
          </cell>
          <cell r="H378">
            <v>89</v>
          </cell>
          <cell r="I378">
            <v>89</v>
          </cell>
          <cell r="J378">
            <v>-1</v>
          </cell>
        </row>
        <row r="379">
          <cell r="A379" t="str">
            <v>FORCADOS0116</v>
          </cell>
          <cell r="B379" t="str">
            <v>FORCADOS</v>
          </cell>
          <cell r="C379">
            <v>42370</v>
          </cell>
          <cell r="D379" t="str">
            <v>FORCADOS BLEND</v>
          </cell>
          <cell r="E379" t="str">
            <v>DATED BRENT</v>
          </cell>
          <cell r="F379" t="str">
            <v>MINUS</v>
          </cell>
          <cell r="G379">
            <v>36</v>
          </cell>
          <cell r="H379">
            <v>31</v>
          </cell>
          <cell r="I379">
            <v>31</v>
          </cell>
          <cell r="J379">
            <v>-1</v>
          </cell>
        </row>
        <row r="380">
          <cell r="A380" t="str">
            <v>AMENAM0116</v>
          </cell>
          <cell r="B380" t="str">
            <v>AMENAM</v>
          </cell>
          <cell r="C380">
            <v>42370</v>
          </cell>
          <cell r="D380" t="str">
            <v>AMENAM BLEND</v>
          </cell>
          <cell r="E380" t="str">
            <v>DATED BRENT</v>
          </cell>
          <cell r="F380" t="str">
            <v>MINUS</v>
          </cell>
          <cell r="G380">
            <v>85</v>
          </cell>
          <cell r="H380">
            <v>80</v>
          </cell>
          <cell r="I380">
            <v>80</v>
          </cell>
          <cell r="J380">
            <v>-1</v>
          </cell>
        </row>
        <row r="381">
          <cell r="A381" t="str">
            <v>YOHO0116</v>
          </cell>
          <cell r="B381" t="str">
            <v>YOHO</v>
          </cell>
          <cell r="C381">
            <v>42370</v>
          </cell>
          <cell r="D381" t="str">
            <v>YOHO LIGHT</v>
          </cell>
          <cell r="E381" t="str">
            <v>DATED BRENT</v>
          </cell>
          <cell r="F381" t="str">
            <v>PLUS</v>
          </cell>
          <cell r="G381">
            <v>72</v>
          </cell>
          <cell r="H381">
            <v>77</v>
          </cell>
          <cell r="I381">
            <v>77</v>
          </cell>
          <cell r="J381">
            <v>1</v>
          </cell>
        </row>
        <row r="382">
          <cell r="A382" t="str">
            <v>EA_BLEND0116</v>
          </cell>
          <cell r="B382" t="str">
            <v>EA_BLEND</v>
          </cell>
          <cell r="C382">
            <v>42370</v>
          </cell>
          <cell r="D382" t="str">
            <v>EA BLEND</v>
          </cell>
          <cell r="E382" t="str">
            <v>DATED BRENT</v>
          </cell>
          <cell r="F382" t="str">
            <v>PLUS</v>
          </cell>
          <cell r="G382">
            <v>70</v>
          </cell>
          <cell r="H382">
            <v>75</v>
          </cell>
          <cell r="I382">
            <v>75</v>
          </cell>
          <cell r="J382">
            <v>1</v>
          </cell>
        </row>
        <row r="383">
          <cell r="A383" t="str">
            <v>ABO0116</v>
          </cell>
          <cell r="B383" t="str">
            <v>ABO</v>
          </cell>
          <cell r="C383">
            <v>42370</v>
          </cell>
          <cell r="D383" t="str">
            <v>ABO BLEND</v>
          </cell>
          <cell r="E383" t="str">
            <v>DATED BRENT</v>
          </cell>
          <cell r="F383" t="str">
            <v>MINUS</v>
          </cell>
          <cell r="G383">
            <v>53</v>
          </cell>
          <cell r="H383">
            <v>48</v>
          </cell>
          <cell r="I383">
            <v>48</v>
          </cell>
          <cell r="J383">
            <v>-1</v>
          </cell>
        </row>
        <row r="384">
          <cell r="A384" t="str">
            <v>OKONO0116</v>
          </cell>
          <cell r="B384" t="str">
            <v>OKONO</v>
          </cell>
          <cell r="C384">
            <v>42370</v>
          </cell>
          <cell r="D384" t="str">
            <v>OKONO BLEND</v>
          </cell>
          <cell r="E384" t="str">
            <v>DATED BRENT</v>
          </cell>
          <cell r="F384" t="str">
            <v>PLUS</v>
          </cell>
          <cell r="G384">
            <v>59</v>
          </cell>
          <cell r="H384">
            <v>64</v>
          </cell>
          <cell r="I384">
            <v>64</v>
          </cell>
          <cell r="J384">
            <v>1</v>
          </cell>
        </row>
        <row r="385">
          <cell r="A385" t="str">
            <v>ANTAN0116</v>
          </cell>
          <cell r="B385" t="str">
            <v>ANTAN</v>
          </cell>
          <cell r="C385">
            <v>42370</v>
          </cell>
          <cell r="D385" t="str">
            <v>ANTAN BLEND</v>
          </cell>
          <cell r="E385" t="str">
            <v>DATED BRENT</v>
          </cell>
          <cell r="F385" t="str">
            <v>MINUS</v>
          </cell>
          <cell r="G385">
            <v>276</v>
          </cell>
          <cell r="H385">
            <v>271</v>
          </cell>
          <cell r="I385">
            <v>271</v>
          </cell>
          <cell r="J385">
            <v>-1</v>
          </cell>
        </row>
        <row r="386">
          <cell r="A386" t="str">
            <v>OKWORI0116</v>
          </cell>
          <cell r="B386" t="str">
            <v>OKWORI</v>
          </cell>
          <cell r="C386">
            <v>42370</v>
          </cell>
          <cell r="D386" t="str">
            <v>OKWORI</v>
          </cell>
          <cell r="E386" t="str">
            <v>DATED BRENT</v>
          </cell>
          <cell r="F386" t="str">
            <v>PLUS</v>
          </cell>
          <cell r="G386">
            <v>27</v>
          </cell>
          <cell r="H386">
            <v>32</v>
          </cell>
          <cell r="I386">
            <v>32</v>
          </cell>
          <cell r="J386">
            <v>1</v>
          </cell>
        </row>
        <row r="387">
          <cell r="A387" t="str">
            <v>BONGA0116</v>
          </cell>
          <cell r="B387" t="str">
            <v>BONGA</v>
          </cell>
          <cell r="C387">
            <v>42370</v>
          </cell>
          <cell r="D387" t="str">
            <v>BONGA</v>
          </cell>
          <cell r="E387" t="str">
            <v>DATED BRENT</v>
          </cell>
          <cell r="F387" t="str">
            <v>MINUS</v>
          </cell>
          <cell r="G387">
            <v>45</v>
          </cell>
          <cell r="H387">
            <v>40</v>
          </cell>
          <cell r="I387">
            <v>40</v>
          </cell>
          <cell r="J387">
            <v>-1</v>
          </cell>
        </row>
        <row r="388">
          <cell r="A388" t="str">
            <v>ERHA0116</v>
          </cell>
          <cell r="B388" t="str">
            <v>ERHA</v>
          </cell>
          <cell r="C388">
            <v>42370</v>
          </cell>
          <cell r="D388" t="str">
            <v>ERHA</v>
          </cell>
          <cell r="E388" t="str">
            <v>DATED BRENT</v>
          </cell>
          <cell r="F388" t="str">
            <v>MINUS</v>
          </cell>
          <cell r="G388">
            <v>17</v>
          </cell>
          <cell r="H388">
            <v>12</v>
          </cell>
          <cell r="I388">
            <v>12</v>
          </cell>
          <cell r="J388">
            <v>-1</v>
          </cell>
        </row>
        <row r="389">
          <cell r="A389" t="str">
            <v>AGBAMI0116</v>
          </cell>
          <cell r="B389" t="str">
            <v>AGBAMI</v>
          </cell>
          <cell r="C389">
            <v>42370</v>
          </cell>
          <cell r="D389" t="str">
            <v>AGBAMI</v>
          </cell>
          <cell r="E389" t="str">
            <v>DATED BRENT</v>
          </cell>
          <cell r="F389" t="str">
            <v>MINUS</v>
          </cell>
          <cell r="G389">
            <v>128</v>
          </cell>
          <cell r="H389">
            <v>123</v>
          </cell>
          <cell r="I389">
            <v>123</v>
          </cell>
          <cell r="J389">
            <v>-1</v>
          </cell>
        </row>
        <row r="390">
          <cell r="A390" t="str">
            <v>AKPO0116</v>
          </cell>
          <cell r="B390" t="str">
            <v>AKPO</v>
          </cell>
          <cell r="C390">
            <v>42370</v>
          </cell>
          <cell r="D390" t="str">
            <v>AKPO</v>
          </cell>
          <cell r="E390" t="str">
            <v>DATED BRENT</v>
          </cell>
          <cell r="F390" t="str">
            <v>MINUS</v>
          </cell>
          <cell r="G390">
            <v>69</v>
          </cell>
          <cell r="H390">
            <v>64</v>
          </cell>
          <cell r="I390">
            <v>64</v>
          </cell>
          <cell r="J390">
            <v>-1</v>
          </cell>
        </row>
        <row r="391">
          <cell r="A391" t="str">
            <v>UKPOKITI0116</v>
          </cell>
          <cell r="B391" t="str">
            <v>UKPOKITI</v>
          </cell>
          <cell r="C391">
            <v>42370</v>
          </cell>
          <cell r="D391" t="str">
            <v>UKPOKITI</v>
          </cell>
          <cell r="E391" t="str">
            <v>DATED BRENT</v>
          </cell>
          <cell r="F391" t="str">
            <v>PLUS</v>
          </cell>
          <cell r="G391">
            <v>51</v>
          </cell>
          <cell r="H391">
            <v>56</v>
          </cell>
          <cell r="I391">
            <v>56</v>
          </cell>
          <cell r="J391">
            <v>1</v>
          </cell>
        </row>
        <row r="392">
          <cell r="A392" t="str">
            <v>OBE0116</v>
          </cell>
          <cell r="B392" t="str">
            <v>OBE</v>
          </cell>
          <cell r="C392">
            <v>42370</v>
          </cell>
          <cell r="D392" t="str">
            <v>OBE</v>
          </cell>
          <cell r="E392" t="str">
            <v>DATED BRENT</v>
          </cell>
          <cell r="F392" t="str">
            <v>PLUS</v>
          </cell>
          <cell r="G392">
            <v>9</v>
          </cell>
          <cell r="H392">
            <v>14</v>
          </cell>
          <cell r="I392">
            <v>14</v>
          </cell>
          <cell r="J392">
            <v>1</v>
          </cell>
        </row>
        <row r="393">
          <cell r="A393" t="str">
            <v>IMA0116</v>
          </cell>
          <cell r="B393" t="str">
            <v>IMA</v>
          </cell>
          <cell r="C393">
            <v>42370</v>
          </cell>
          <cell r="D393" t="str">
            <v>IMA</v>
          </cell>
          <cell r="E393" t="str">
            <v>DATED BRENT</v>
          </cell>
          <cell r="F393" t="str">
            <v>PLUS</v>
          </cell>
          <cell r="G393">
            <v>14</v>
          </cell>
          <cell r="H393">
            <v>19</v>
          </cell>
          <cell r="I393">
            <v>19</v>
          </cell>
          <cell r="J393">
            <v>1</v>
          </cell>
        </row>
        <row r="394">
          <cell r="A394" t="str">
            <v>OKORO0116</v>
          </cell>
          <cell r="B394" t="str">
            <v>OKORO</v>
          </cell>
          <cell r="C394">
            <v>42370</v>
          </cell>
          <cell r="D394" t="str">
            <v>OKORO</v>
          </cell>
          <cell r="E394" t="str">
            <v>DATED BRENT</v>
          </cell>
          <cell r="F394" t="str">
            <v>MINUS</v>
          </cell>
          <cell r="G394">
            <v>511</v>
          </cell>
          <cell r="H394">
            <v>506</v>
          </cell>
          <cell r="I394">
            <v>506</v>
          </cell>
          <cell r="J394">
            <v>-1</v>
          </cell>
        </row>
        <row r="395">
          <cell r="A395" t="str">
            <v>OYO0116</v>
          </cell>
          <cell r="B395" t="str">
            <v>OYO</v>
          </cell>
          <cell r="C395">
            <v>42370</v>
          </cell>
          <cell r="D395" t="str">
            <v>OYO</v>
          </cell>
          <cell r="E395" t="str">
            <v>DATED BRENT</v>
          </cell>
          <cell r="F395" t="str">
            <v>MINUS</v>
          </cell>
          <cell r="G395">
            <v>219</v>
          </cell>
          <cell r="H395">
            <v>214</v>
          </cell>
          <cell r="I395">
            <v>214</v>
          </cell>
          <cell r="J395">
            <v>-1</v>
          </cell>
        </row>
        <row r="396">
          <cell r="A396" t="str">
            <v>OKWUIBOME0116</v>
          </cell>
          <cell r="B396" t="str">
            <v>OKWUIBOME</v>
          </cell>
          <cell r="C396">
            <v>42370</v>
          </cell>
          <cell r="D396" t="str">
            <v>OKWUIBOME</v>
          </cell>
          <cell r="E396" t="str">
            <v>DATED BRENT</v>
          </cell>
          <cell r="F396" t="str">
            <v>MINUS</v>
          </cell>
          <cell r="G396">
            <v>396</v>
          </cell>
          <cell r="H396">
            <v>391</v>
          </cell>
          <cell r="I396">
            <v>391</v>
          </cell>
          <cell r="J396">
            <v>-1</v>
          </cell>
        </row>
        <row r="397">
          <cell r="A397" t="str">
            <v>EBOK0116</v>
          </cell>
          <cell r="B397" t="str">
            <v>EBOK</v>
          </cell>
          <cell r="C397">
            <v>42370</v>
          </cell>
          <cell r="D397" t="str">
            <v>EBOK</v>
          </cell>
          <cell r="E397" t="str">
            <v>DATED BRENT</v>
          </cell>
          <cell r="F397" t="str">
            <v>MINUS</v>
          </cell>
          <cell r="G397">
            <v>874</v>
          </cell>
          <cell r="H397">
            <v>869</v>
          </cell>
          <cell r="I397">
            <v>869</v>
          </cell>
          <cell r="J397">
            <v>-1</v>
          </cell>
        </row>
        <row r="398">
          <cell r="A398" t="str">
            <v>USAN0116</v>
          </cell>
          <cell r="B398" t="str">
            <v>USAN</v>
          </cell>
          <cell r="C398">
            <v>42370</v>
          </cell>
          <cell r="D398" t="str">
            <v>USAN</v>
          </cell>
          <cell r="E398" t="str">
            <v>DATED BRENT</v>
          </cell>
          <cell r="F398" t="str">
            <v>MINUS</v>
          </cell>
          <cell r="G398">
            <v>281</v>
          </cell>
          <cell r="H398">
            <v>276</v>
          </cell>
          <cell r="I398">
            <v>276</v>
          </cell>
          <cell r="J398">
            <v>-1</v>
          </cell>
        </row>
        <row r="399">
          <cell r="A399" t="str">
            <v>ZAFIRO0116</v>
          </cell>
          <cell r="B399" t="str">
            <v>ZAFIRO</v>
          </cell>
          <cell r="C399">
            <v>42370</v>
          </cell>
          <cell r="D399" t="str">
            <v>ZAFIRO</v>
          </cell>
          <cell r="E399" t="str">
            <v>DATED BRENT</v>
          </cell>
          <cell r="F399" t="str">
            <v>MINUS</v>
          </cell>
          <cell r="G399">
            <v>200</v>
          </cell>
          <cell r="H399">
            <v>195</v>
          </cell>
          <cell r="I399">
            <v>195</v>
          </cell>
          <cell r="J399">
            <v>-1</v>
          </cell>
        </row>
        <row r="400">
          <cell r="A400" t="str">
            <v>PROPANE0116</v>
          </cell>
          <cell r="B400" t="str">
            <v>PROPANE</v>
          </cell>
          <cell r="C400">
            <v>42370</v>
          </cell>
          <cell r="D400" t="str">
            <v>PROPANE</v>
          </cell>
          <cell r="E400">
            <v>0</v>
          </cell>
          <cell r="F400" t="str">
            <v>MINUS</v>
          </cell>
          <cell r="G400">
            <v>74.5</v>
          </cell>
          <cell r="H400">
            <v>73.5</v>
          </cell>
          <cell r="I400">
            <v>73.5</v>
          </cell>
          <cell r="J400">
            <v>-1</v>
          </cell>
        </row>
        <row r="401">
          <cell r="A401" t="str">
            <v>N-BUTANE0116</v>
          </cell>
          <cell r="B401" t="str">
            <v>N-BUTANE</v>
          </cell>
          <cell r="C401">
            <v>42370</v>
          </cell>
          <cell r="D401" t="str">
            <v>N-BUTANE</v>
          </cell>
          <cell r="E401">
            <v>0</v>
          </cell>
          <cell r="F401" t="str">
            <v>MINUS</v>
          </cell>
          <cell r="G401">
            <v>91.29</v>
          </cell>
          <cell r="H401">
            <v>90.29</v>
          </cell>
          <cell r="I401">
            <v>90.29</v>
          </cell>
          <cell r="J401">
            <v>-1</v>
          </cell>
        </row>
        <row r="402">
          <cell r="A402" t="str">
            <v>ISO-BUTANE0116</v>
          </cell>
          <cell r="B402" t="str">
            <v>ISO-BUTANE</v>
          </cell>
          <cell r="C402">
            <v>42370</v>
          </cell>
          <cell r="D402" t="str">
            <v>ISO-BUTANE</v>
          </cell>
          <cell r="E402">
            <v>0</v>
          </cell>
          <cell r="F402" t="str">
            <v>MINUS</v>
          </cell>
          <cell r="G402">
            <v>91.29</v>
          </cell>
          <cell r="H402">
            <v>90.29</v>
          </cell>
          <cell r="I402">
            <v>90.29</v>
          </cell>
          <cell r="J402">
            <v>-1</v>
          </cell>
        </row>
        <row r="403">
          <cell r="A403" t="str">
            <v>PENTANE-PLUS0116</v>
          </cell>
          <cell r="B403" t="str">
            <v>PENTANE-PLUS</v>
          </cell>
          <cell r="C403">
            <v>42370</v>
          </cell>
          <cell r="D403" t="str">
            <v>PENTANE-PLUS</v>
          </cell>
          <cell r="E403">
            <v>0</v>
          </cell>
          <cell r="F403" t="str">
            <v>MINUS</v>
          </cell>
          <cell r="G403">
            <v>119.72</v>
          </cell>
          <cell r="H403">
            <v>118.72</v>
          </cell>
          <cell r="I403">
            <v>118.72</v>
          </cell>
          <cell r="J403">
            <v>-1</v>
          </cell>
        </row>
        <row r="404">
          <cell r="A404" t="str">
            <v>ESCRAVOS LPG MIX0116</v>
          </cell>
          <cell r="B404" t="str">
            <v>ESCRAVOS LPG MIX</v>
          </cell>
          <cell r="C404">
            <v>42370</v>
          </cell>
          <cell r="D404" t="str">
            <v>ESCRAVOS LPG MIX</v>
          </cell>
          <cell r="E404">
            <v>0</v>
          </cell>
          <cell r="F404" t="str">
            <v>MINUS</v>
          </cell>
          <cell r="G404">
            <v>98.72</v>
          </cell>
          <cell r="H404">
            <v>97.72</v>
          </cell>
          <cell r="I404">
            <v>97.72</v>
          </cell>
          <cell r="J404">
            <v>-1</v>
          </cell>
        </row>
        <row r="405">
          <cell r="A405" t="str">
            <v>ESCRAVOS COND0116</v>
          </cell>
          <cell r="B405" t="str">
            <v>ESCRAVOS COND</v>
          </cell>
          <cell r="C405">
            <v>42370</v>
          </cell>
          <cell r="D405" t="str">
            <v>ESCRAVOS CONDENSATE</v>
          </cell>
          <cell r="E405">
            <v>0</v>
          </cell>
          <cell r="F405" t="str">
            <v>MINUS</v>
          </cell>
          <cell r="G405">
            <v>70.400000000000006</v>
          </cell>
          <cell r="H405">
            <v>0</v>
          </cell>
          <cell r="I405">
            <v>0</v>
          </cell>
          <cell r="J405">
            <v>-1</v>
          </cell>
        </row>
        <row r="406">
          <cell r="A406" t="str">
            <v>BONNY0216</v>
          </cell>
          <cell r="B406" t="str">
            <v>BONNY</v>
          </cell>
          <cell r="C406">
            <v>42401</v>
          </cell>
          <cell r="D406" t="str">
            <v>BONNY LIGHT</v>
          </cell>
          <cell r="E406" t="str">
            <v>DATED BRENT</v>
          </cell>
          <cell r="F406" t="str">
            <v>MINUS</v>
          </cell>
          <cell r="G406">
            <v>22</v>
          </cell>
          <cell r="H406">
            <v>17</v>
          </cell>
          <cell r="I406">
            <v>17</v>
          </cell>
          <cell r="J406">
            <v>-1</v>
          </cell>
        </row>
        <row r="407">
          <cell r="A407" t="str">
            <v>QUA_IBOE0216</v>
          </cell>
          <cell r="B407" t="str">
            <v>QUA_IBOE</v>
          </cell>
          <cell r="C407">
            <v>42401</v>
          </cell>
          <cell r="D407" t="str">
            <v>QUA IBOE LIGHT</v>
          </cell>
          <cell r="E407" t="str">
            <v>DATED BRENT</v>
          </cell>
          <cell r="F407" t="str">
            <v>PLUS</v>
          </cell>
          <cell r="G407">
            <v>2</v>
          </cell>
          <cell r="H407">
            <v>7</v>
          </cell>
          <cell r="I407">
            <v>7</v>
          </cell>
          <cell r="J407">
            <v>1</v>
          </cell>
        </row>
        <row r="408">
          <cell r="A408" t="str">
            <v>ESCRAVOS0216</v>
          </cell>
          <cell r="B408" t="str">
            <v>ESCRAVOS</v>
          </cell>
          <cell r="C408">
            <v>42401</v>
          </cell>
          <cell r="D408" t="str">
            <v>ESCRAVOS LIGHT</v>
          </cell>
          <cell r="E408" t="str">
            <v>DATED BRENT</v>
          </cell>
          <cell r="F408" t="str">
            <v>MINUS</v>
          </cell>
          <cell r="G408">
            <v>46</v>
          </cell>
          <cell r="H408">
            <v>41</v>
          </cell>
          <cell r="I408">
            <v>41</v>
          </cell>
          <cell r="J408">
            <v>-1</v>
          </cell>
        </row>
        <row r="409">
          <cell r="A409" t="str">
            <v>BRASS0216</v>
          </cell>
          <cell r="B409" t="str">
            <v>BRASS</v>
          </cell>
          <cell r="C409">
            <v>42401</v>
          </cell>
          <cell r="D409" t="str">
            <v>BRASS BLEND</v>
          </cell>
          <cell r="E409" t="str">
            <v>DATED BRENT</v>
          </cell>
          <cell r="F409" t="str">
            <v>MINUS</v>
          </cell>
          <cell r="G409">
            <v>75</v>
          </cell>
          <cell r="H409">
            <v>70</v>
          </cell>
          <cell r="I409">
            <v>70</v>
          </cell>
          <cell r="J409">
            <v>-1</v>
          </cell>
        </row>
        <row r="410">
          <cell r="A410" t="str">
            <v>PENNINGTON0216</v>
          </cell>
          <cell r="B410" t="str">
            <v>PENNINGTON</v>
          </cell>
          <cell r="C410">
            <v>42401</v>
          </cell>
          <cell r="D410" t="str">
            <v>PENNINGTON LIGHT</v>
          </cell>
          <cell r="E410" t="str">
            <v>DATED BRENT</v>
          </cell>
          <cell r="F410" t="str">
            <v>MINUS</v>
          </cell>
          <cell r="G410">
            <v>85</v>
          </cell>
          <cell r="H410">
            <v>80</v>
          </cell>
          <cell r="I410">
            <v>80</v>
          </cell>
          <cell r="J410">
            <v>-1</v>
          </cell>
        </row>
        <row r="411">
          <cell r="A411" t="str">
            <v>FORCADOS0216</v>
          </cell>
          <cell r="B411" t="str">
            <v>FORCADOS</v>
          </cell>
          <cell r="C411">
            <v>42401</v>
          </cell>
          <cell r="D411" t="str">
            <v>FORCADOS BLEND</v>
          </cell>
          <cell r="E411" t="str">
            <v>DATED BRENT</v>
          </cell>
          <cell r="F411" t="str">
            <v>MINUS</v>
          </cell>
          <cell r="G411">
            <v>45</v>
          </cell>
          <cell r="H411">
            <v>40</v>
          </cell>
          <cell r="I411">
            <v>40</v>
          </cell>
          <cell r="J411">
            <v>-1</v>
          </cell>
        </row>
        <row r="412">
          <cell r="A412" t="str">
            <v>AMENAM0216</v>
          </cell>
          <cell r="B412" t="str">
            <v>AMENAM</v>
          </cell>
          <cell r="C412">
            <v>42401</v>
          </cell>
          <cell r="D412" t="str">
            <v>AMENAM BLEND</v>
          </cell>
          <cell r="E412" t="str">
            <v>DATED BRENT</v>
          </cell>
          <cell r="F412" t="str">
            <v>MINUS</v>
          </cell>
          <cell r="G412">
            <v>27</v>
          </cell>
          <cell r="H412">
            <v>22</v>
          </cell>
          <cell r="I412">
            <v>22</v>
          </cell>
          <cell r="J412">
            <v>-1</v>
          </cell>
        </row>
        <row r="413">
          <cell r="A413" t="str">
            <v>YOHO0216</v>
          </cell>
          <cell r="B413" t="str">
            <v>YOHO</v>
          </cell>
          <cell r="C413">
            <v>42401</v>
          </cell>
          <cell r="D413" t="str">
            <v>YOHO LIGHT</v>
          </cell>
          <cell r="E413" t="str">
            <v>DATED BRENT</v>
          </cell>
          <cell r="F413" t="str">
            <v>PLUS</v>
          </cell>
          <cell r="G413">
            <v>88</v>
          </cell>
          <cell r="H413">
            <v>93</v>
          </cell>
          <cell r="I413">
            <v>93</v>
          </cell>
          <cell r="J413">
            <v>1</v>
          </cell>
        </row>
        <row r="414">
          <cell r="A414" t="str">
            <v>EA_BLEND0216</v>
          </cell>
          <cell r="B414" t="str">
            <v>EA_BLEND</v>
          </cell>
          <cell r="C414">
            <v>42401</v>
          </cell>
          <cell r="D414" t="str">
            <v>EA BLEND</v>
          </cell>
          <cell r="E414" t="str">
            <v>DATED BRENT</v>
          </cell>
          <cell r="F414" t="str">
            <v>PLUS</v>
          </cell>
          <cell r="G414">
            <v>62</v>
          </cell>
          <cell r="H414">
            <v>67</v>
          </cell>
          <cell r="I414">
            <v>67</v>
          </cell>
          <cell r="J414">
            <v>1</v>
          </cell>
        </row>
        <row r="415">
          <cell r="A415" t="str">
            <v>ABO0216</v>
          </cell>
          <cell r="B415" t="str">
            <v>ABO</v>
          </cell>
          <cell r="C415">
            <v>42401</v>
          </cell>
          <cell r="D415" t="str">
            <v>ABO BLEND</v>
          </cell>
          <cell r="E415" t="str">
            <v>DATED BRENT</v>
          </cell>
          <cell r="F415" t="str">
            <v>MINUS</v>
          </cell>
          <cell r="G415">
            <v>24</v>
          </cell>
          <cell r="H415">
            <v>19</v>
          </cell>
          <cell r="I415">
            <v>19</v>
          </cell>
          <cell r="J415">
            <v>-1</v>
          </cell>
        </row>
        <row r="416">
          <cell r="A416" t="str">
            <v>OKONO0216</v>
          </cell>
          <cell r="B416" t="str">
            <v>OKONO</v>
          </cell>
          <cell r="C416">
            <v>42401</v>
          </cell>
          <cell r="D416" t="str">
            <v>OKONO BLEND</v>
          </cell>
          <cell r="E416" t="str">
            <v>DATED BRENT</v>
          </cell>
          <cell r="F416" t="str">
            <v>PLUS</v>
          </cell>
          <cell r="G416">
            <v>73</v>
          </cell>
          <cell r="H416">
            <v>78</v>
          </cell>
          <cell r="I416">
            <v>78</v>
          </cell>
          <cell r="J416">
            <v>1</v>
          </cell>
        </row>
        <row r="417">
          <cell r="A417" t="str">
            <v>ANTAN0216</v>
          </cell>
          <cell r="B417" t="str">
            <v>ANTAN</v>
          </cell>
          <cell r="C417">
            <v>42401</v>
          </cell>
          <cell r="D417" t="str">
            <v>ANTAN BLEND</v>
          </cell>
          <cell r="E417" t="str">
            <v>DATED BRENT</v>
          </cell>
          <cell r="F417" t="str">
            <v>MINUS</v>
          </cell>
          <cell r="G417">
            <v>231</v>
          </cell>
          <cell r="H417">
            <v>226</v>
          </cell>
          <cell r="I417">
            <v>226</v>
          </cell>
          <cell r="J417">
            <v>-1</v>
          </cell>
        </row>
        <row r="418">
          <cell r="A418" t="str">
            <v>OKWORI0216</v>
          </cell>
          <cell r="B418" t="str">
            <v>OKWORI</v>
          </cell>
          <cell r="C418">
            <v>42401</v>
          </cell>
          <cell r="D418" t="str">
            <v>OKWORI</v>
          </cell>
          <cell r="E418" t="str">
            <v>DATED BRENT</v>
          </cell>
          <cell r="F418" t="str">
            <v>PLUS</v>
          </cell>
          <cell r="G418">
            <v>17</v>
          </cell>
          <cell r="H418">
            <v>22</v>
          </cell>
          <cell r="I418">
            <v>22</v>
          </cell>
          <cell r="J418">
            <v>1</v>
          </cell>
        </row>
        <row r="419">
          <cell r="A419" t="str">
            <v>BONGA0216</v>
          </cell>
          <cell r="B419" t="str">
            <v>BONGA</v>
          </cell>
          <cell r="C419">
            <v>42401</v>
          </cell>
          <cell r="D419" t="str">
            <v>BONGA</v>
          </cell>
          <cell r="E419" t="str">
            <v>DATED BRENT</v>
          </cell>
          <cell r="F419" t="str">
            <v>MINUS</v>
          </cell>
          <cell r="G419">
            <v>39</v>
          </cell>
          <cell r="H419">
            <v>34</v>
          </cell>
          <cell r="I419">
            <v>34</v>
          </cell>
          <cell r="J419">
            <v>-1</v>
          </cell>
        </row>
        <row r="420">
          <cell r="A420" t="str">
            <v>ERHA0216</v>
          </cell>
          <cell r="B420" t="str">
            <v>ERHA</v>
          </cell>
          <cell r="C420">
            <v>42401</v>
          </cell>
          <cell r="D420" t="str">
            <v>ERHA</v>
          </cell>
          <cell r="E420" t="str">
            <v>DATED BRENT</v>
          </cell>
          <cell r="F420" t="str">
            <v>MINUS</v>
          </cell>
          <cell r="G420">
            <v>17</v>
          </cell>
          <cell r="H420">
            <v>12</v>
          </cell>
          <cell r="I420">
            <v>12</v>
          </cell>
          <cell r="J420">
            <v>-1</v>
          </cell>
        </row>
        <row r="421">
          <cell r="A421" t="str">
            <v>AGBAMI0216</v>
          </cell>
          <cell r="B421" t="str">
            <v>AGBAMI</v>
          </cell>
          <cell r="C421">
            <v>42401</v>
          </cell>
          <cell r="D421" t="str">
            <v>AGBAMI</v>
          </cell>
          <cell r="E421" t="str">
            <v>DATED BRENT</v>
          </cell>
          <cell r="F421" t="str">
            <v>MINUS</v>
          </cell>
          <cell r="G421">
            <v>84</v>
          </cell>
          <cell r="H421">
            <v>79</v>
          </cell>
          <cell r="I421">
            <v>79</v>
          </cell>
          <cell r="J421">
            <v>-1</v>
          </cell>
        </row>
        <row r="422">
          <cell r="A422" t="str">
            <v>AKPO0216</v>
          </cell>
          <cell r="B422" t="str">
            <v>AKPO</v>
          </cell>
          <cell r="C422">
            <v>42401</v>
          </cell>
          <cell r="D422" t="str">
            <v>AKPO</v>
          </cell>
          <cell r="E422" t="str">
            <v>DATED BRENT</v>
          </cell>
          <cell r="F422" t="str">
            <v>MINUS</v>
          </cell>
          <cell r="G422">
            <v>18</v>
          </cell>
          <cell r="H422">
            <v>13</v>
          </cell>
          <cell r="I422">
            <v>13</v>
          </cell>
          <cell r="J422">
            <v>-1</v>
          </cell>
        </row>
        <row r="423">
          <cell r="A423" t="str">
            <v>UKPOKITI0216</v>
          </cell>
          <cell r="B423" t="str">
            <v>UKPOKITI</v>
          </cell>
          <cell r="C423">
            <v>42401</v>
          </cell>
          <cell r="D423" t="str">
            <v>UKPOKITI</v>
          </cell>
          <cell r="E423" t="str">
            <v>DATED BRENT</v>
          </cell>
          <cell r="F423" t="str">
            <v>PLUS</v>
          </cell>
          <cell r="G423">
            <v>56</v>
          </cell>
          <cell r="H423">
            <v>61</v>
          </cell>
          <cell r="I423">
            <v>61</v>
          </cell>
          <cell r="J423">
            <v>1</v>
          </cell>
        </row>
        <row r="424">
          <cell r="A424" t="str">
            <v>OBE0216</v>
          </cell>
          <cell r="B424" t="str">
            <v>OBE</v>
          </cell>
          <cell r="C424">
            <v>42401</v>
          </cell>
          <cell r="D424" t="str">
            <v>OBE</v>
          </cell>
          <cell r="E424" t="str">
            <v>DATED BRENT</v>
          </cell>
          <cell r="F424" t="str">
            <v>PLUS</v>
          </cell>
          <cell r="G424">
            <v>41</v>
          </cell>
          <cell r="H424">
            <v>46</v>
          </cell>
          <cell r="I424">
            <v>46</v>
          </cell>
          <cell r="J424">
            <v>1</v>
          </cell>
        </row>
        <row r="425">
          <cell r="A425" t="str">
            <v>IMA0216</v>
          </cell>
          <cell r="B425" t="str">
            <v>IMA</v>
          </cell>
          <cell r="C425">
            <v>42401</v>
          </cell>
          <cell r="D425" t="str">
            <v>IMA</v>
          </cell>
          <cell r="E425" t="str">
            <v>DATED BRENT</v>
          </cell>
          <cell r="F425" t="str">
            <v>PLUS</v>
          </cell>
          <cell r="G425">
            <v>76</v>
          </cell>
          <cell r="H425">
            <v>81</v>
          </cell>
          <cell r="I425">
            <v>81</v>
          </cell>
          <cell r="J425">
            <v>1</v>
          </cell>
        </row>
        <row r="426">
          <cell r="A426" t="str">
            <v>OKORO0216</v>
          </cell>
          <cell r="B426" t="str">
            <v>OKORO</v>
          </cell>
          <cell r="C426">
            <v>42401</v>
          </cell>
          <cell r="D426" t="str">
            <v>OKORO</v>
          </cell>
          <cell r="E426" t="str">
            <v>DATED BRENT</v>
          </cell>
          <cell r="F426" t="str">
            <v>MINUS</v>
          </cell>
          <cell r="G426">
            <v>463</v>
          </cell>
          <cell r="H426">
            <v>458</v>
          </cell>
          <cell r="I426">
            <v>458</v>
          </cell>
          <cell r="J426">
            <v>-1</v>
          </cell>
        </row>
        <row r="427">
          <cell r="A427" t="str">
            <v>OYO0216</v>
          </cell>
          <cell r="B427" t="str">
            <v>OYO</v>
          </cell>
          <cell r="C427">
            <v>42401</v>
          </cell>
          <cell r="D427" t="str">
            <v>OYO</v>
          </cell>
          <cell r="E427" t="str">
            <v>DATED BRENT</v>
          </cell>
          <cell r="F427" t="str">
            <v>MINUS</v>
          </cell>
          <cell r="G427">
            <v>210</v>
          </cell>
          <cell r="H427">
            <v>205</v>
          </cell>
          <cell r="I427">
            <v>205</v>
          </cell>
          <cell r="J427">
            <v>-1</v>
          </cell>
        </row>
        <row r="428">
          <cell r="A428" t="str">
            <v>OKWUIBOME0216</v>
          </cell>
          <cell r="B428" t="str">
            <v>OKWUIBOME</v>
          </cell>
          <cell r="C428">
            <v>42401</v>
          </cell>
          <cell r="D428" t="str">
            <v>OKWUIBOME</v>
          </cell>
          <cell r="E428" t="str">
            <v>DATED BRENT</v>
          </cell>
          <cell r="F428" t="str">
            <v>MINUS</v>
          </cell>
          <cell r="G428">
            <v>354</v>
          </cell>
          <cell r="H428">
            <v>349</v>
          </cell>
          <cell r="I428">
            <v>349</v>
          </cell>
          <cell r="J428">
            <v>-1</v>
          </cell>
        </row>
        <row r="429">
          <cell r="A429" t="str">
            <v>EBOK0216</v>
          </cell>
          <cell r="B429" t="str">
            <v>EBOK</v>
          </cell>
          <cell r="C429">
            <v>42401</v>
          </cell>
          <cell r="D429" t="str">
            <v>EBOK</v>
          </cell>
          <cell r="E429" t="str">
            <v>DATED BRENT</v>
          </cell>
          <cell r="F429" t="str">
            <v>MINUS</v>
          </cell>
          <cell r="G429">
            <v>780</v>
          </cell>
          <cell r="H429">
            <v>775</v>
          </cell>
          <cell r="I429">
            <v>775</v>
          </cell>
          <cell r="J429">
            <v>-1</v>
          </cell>
        </row>
        <row r="430">
          <cell r="A430" t="str">
            <v>USAN0216</v>
          </cell>
          <cell r="B430" t="str">
            <v>USAN</v>
          </cell>
          <cell r="C430">
            <v>42401</v>
          </cell>
          <cell r="D430" t="str">
            <v>USAN</v>
          </cell>
          <cell r="E430" t="str">
            <v>DATED BRENT</v>
          </cell>
          <cell r="F430" t="str">
            <v>MINUS</v>
          </cell>
          <cell r="G430">
            <v>300</v>
          </cell>
          <cell r="H430">
            <v>295</v>
          </cell>
          <cell r="I430">
            <v>295</v>
          </cell>
          <cell r="J430">
            <v>-1</v>
          </cell>
        </row>
        <row r="431">
          <cell r="A431" t="str">
            <v>ZAFIRO0216</v>
          </cell>
          <cell r="B431" t="str">
            <v>ZAFIRO</v>
          </cell>
          <cell r="C431">
            <v>42401</v>
          </cell>
          <cell r="D431" t="str">
            <v>ZAFIRO</v>
          </cell>
          <cell r="E431" t="str">
            <v>DATED BRENT</v>
          </cell>
          <cell r="F431" t="str">
            <v>MINUS</v>
          </cell>
          <cell r="G431">
            <v>205</v>
          </cell>
          <cell r="H431">
            <v>200</v>
          </cell>
          <cell r="I431">
            <v>200</v>
          </cell>
          <cell r="J431">
            <v>-1</v>
          </cell>
        </row>
        <row r="432">
          <cell r="A432" t="str">
            <v>BONNY0111</v>
          </cell>
          <cell r="B432" t="str">
            <v>BONNY</v>
          </cell>
          <cell r="C432">
            <v>40544</v>
          </cell>
          <cell r="D432" t="str">
            <v>BONNY LIGHT</v>
          </cell>
          <cell r="E432" t="str">
            <v>DATED BRENT</v>
          </cell>
          <cell r="F432" t="str">
            <v>PLUS</v>
          </cell>
          <cell r="G432">
            <v>175</v>
          </cell>
          <cell r="H432">
            <v>180</v>
          </cell>
          <cell r="I432">
            <v>180</v>
          </cell>
          <cell r="J432">
            <v>1</v>
          </cell>
        </row>
        <row r="433">
          <cell r="A433" t="str">
            <v>QUA_IBOE0111</v>
          </cell>
          <cell r="B433" t="str">
            <v>QUA_IBOE</v>
          </cell>
          <cell r="C433">
            <v>40544</v>
          </cell>
          <cell r="D433" t="str">
            <v>QUA IBOE LIGHT</v>
          </cell>
          <cell r="E433" t="str">
            <v>DATED BRENT</v>
          </cell>
          <cell r="F433" t="str">
            <v>PLUS</v>
          </cell>
          <cell r="G433">
            <v>175</v>
          </cell>
          <cell r="H433">
            <v>180</v>
          </cell>
          <cell r="I433">
            <v>180</v>
          </cell>
          <cell r="J433">
            <v>1</v>
          </cell>
        </row>
        <row r="434">
          <cell r="A434" t="str">
            <v>ESCRAVOS0111</v>
          </cell>
          <cell r="B434" t="str">
            <v>ESCRAVOS</v>
          </cell>
          <cell r="C434">
            <v>40544</v>
          </cell>
          <cell r="D434" t="str">
            <v>ESCRAVOS LIGHT</v>
          </cell>
          <cell r="E434" t="str">
            <v>DATED BRENT</v>
          </cell>
          <cell r="F434" t="str">
            <v>PLUS</v>
          </cell>
          <cell r="G434">
            <v>150</v>
          </cell>
          <cell r="H434">
            <v>155</v>
          </cell>
          <cell r="I434">
            <v>155</v>
          </cell>
          <cell r="J434">
            <v>1</v>
          </cell>
        </row>
        <row r="435">
          <cell r="A435" t="str">
            <v>BRASS0111</v>
          </cell>
          <cell r="B435" t="str">
            <v>BRASS</v>
          </cell>
          <cell r="C435">
            <v>40544</v>
          </cell>
          <cell r="D435" t="str">
            <v>BRASS BLEND</v>
          </cell>
          <cell r="E435" t="str">
            <v>DATED BRENT</v>
          </cell>
          <cell r="F435" t="str">
            <v>PLUS</v>
          </cell>
          <cell r="G435">
            <v>175</v>
          </cell>
          <cell r="H435">
            <v>180</v>
          </cell>
          <cell r="I435">
            <v>180</v>
          </cell>
          <cell r="J435">
            <v>1</v>
          </cell>
        </row>
        <row r="436">
          <cell r="A436" t="str">
            <v>PENNINGTON0111</v>
          </cell>
          <cell r="B436" t="str">
            <v>PENNINGTON</v>
          </cell>
          <cell r="C436">
            <v>40544</v>
          </cell>
          <cell r="D436" t="str">
            <v>PENNINGTON LIGHT</v>
          </cell>
          <cell r="E436" t="str">
            <v>DATED BRENT</v>
          </cell>
          <cell r="F436" t="str">
            <v>PLUS</v>
          </cell>
          <cell r="G436">
            <v>260</v>
          </cell>
          <cell r="H436">
            <v>265</v>
          </cell>
          <cell r="I436">
            <v>265</v>
          </cell>
          <cell r="J436">
            <v>1</v>
          </cell>
        </row>
        <row r="437">
          <cell r="A437" t="str">
            <v>FORCADOS0111</v>
          </cell>
          <cell r="B437" t="str">
            <v>FORCADOS</v>
          </cell>
          <cell r="C437">
            <v>40544</v>
          </cell>
          <cell r="D437" t="str">
            <v>FORCADOS BLEND</v>
          </cell>
          <cell r="E437" t="str">
            <v>DATED BRENT</v>
          </cell>
          <cell r="F437" t="str">
            <v>PLUS</v>
          </cell>
          <cell r="G437">
            <v>190</v>
          </cell>
          <cell r="H437">
            <v>195</v>
          </cell>
          <cell r="I437">
            <v>195</v>
          </cell>
          <cell r="J437">
            <v>1</v>
          </cell>
        </row>
        <row r="438">
          <cell r="A438" t="str">
            <v>AMENAM0111</v>
          </cell>
          <cell r="B438" t="str">
            <v>AMENAM</v>
          </cell>
          <cell r="C438">
            <v>40544</v>
          </cell>
          <cell r="D438" t="str">
            <v>AMENAM BLEND</v>
          </cell>
          <cell r="E438" t="str">
            <v>DATED BRENT</v>
          </cell>
          <cell r="F438" t="str">
            <v>PLUS</v>
          </cell>
          <cell r="G438">
            <v>80</v>
          </cell>
          <cell r="H438">
            <v>85</v>
          </cell>
          <cell r="I438">
            <v>85</v>
          </cell>
          <cell r="J438">
            <v>1</v>
          </cell>
        </row>
        <row r="439">
          <cell r="A439" t="str">
            <v>OSO0111</v>
          </cell>
          <cell r="B439" t="str">
            <v>OSO</v>
          </cell>
          <cell r="C439">
            <v>40544</v>
          </cell>
          <cell r="D439" t="str">
            <v>OSO CONDENSATE</v>
          </cell>
          <cell r="E439" t="str">
            <v>DATED BRENT</v>
          </cell>
          <cell r="F439" t="str">
            <v>PLUS</v>
          </cell>
          <cell r="G439">
            <v>50</v>
          </cell>
          <cell r="H439">
            <v>55</v>
          </cell>
          <cell r="I439">
            <v>55</v>
          </cell>
          <cell r="J439">
            <v>1</v>
          </cell>
        </row>
        <row r="440">
          <cell r="A440" t="str">
            <v>YOHO0111</v>
          </cell>
          <cell r="B440" t="str">
            <v>YOHO</v>
          </cell>
          <cell r="C440">
            <v>40544</v>
          </cell>
          <cell r="D440" t="str">
            <v>YOHO LIGHT</v>
          </cell>
          <cell r="E440" t="str">
            <v>DATED BRENT</v>
          </cell>
          <cell r="F440" t="str">
            <v>PLUS</v>
          </cell>
          <cell r="G440">
            <v>170</v>
          </cell>
          <cell r="H440">
            <v>175</v>
          </cell>
          <cell r="I440">
            <v>175</v>
          </cell>
          <cell r="J440">
            <v>1</v>
          </cell>
        </row>
        <row r="441">
          <cell r="A441" t="str">
            <v>EA_BLEND0111</v>
          </cell>
          <cell r="B441" t="str">
            <v>EA_BLEND</v>
          </cell>
          <cell r="C441">
            <v>40544</v>
          </cell>
          <cell r="D441" t="str">
            <v>EA BLEND</v>
          </cell>
          <cell r="E441" t="str">
            <v>DATED BRENT</v>
          </cell>
          <cell r="F441" t="str">
            <v>PLUS</v>
          </cell>
          <cell r="G441">
            <v>255</v>
          </cell>
          <cell r="H441">
            <v>260</v>
          </cell>
          <cell r="I441">
            <v>260</v>
          </cell>
          <cell r="J441">
            <v>1</v>
          </cell>
        </row>
        <row r="442">
          <cell r="A442" t="str">
            <v>ABO0111</v>
          </cell>
          <cell r="B442" t="str">
            <v>ABO</v>
          </cell>
          <cell r="C442">
            <v>40544</v>
          </cell>
          <cell r="D442" t="str">
            <v>ABO BLEND</v>
          </cell>
          <cell r="E442" t="str">
            <v>DATED BRENT</v>
          </cell>
          <cell r="F442" t="str">
            <v>PLUS</v>
          </cell>
          <cell r="G442">
            <v>45</v>
          </cell>
          <cell r="H442">
            <v>50</v>
          </cell>
          <cell r="I442">
            <v>50</v>
          </cell>
          <cell r="J442">
            <v>1</v>
          </cell>
        </row>
        <row r="443">
          <cell r="A443" t="str">
            <v>OKONO0111</v>
          </cell>
          <cell r="B443" t="str">
            <v>OKONO</v>
          </cell>
          <cell r="C443">
            <v>40544</v>
          </cell>
          <cell r="D443" t="str">
            <v>OKONO BLEND</v>
          </cell>
          <cell r="E443" t="str">
            <v>DATED BRENT</v>
          </cell>
          <cell r="F443" t="str">
            <v>PLUS</v>
          </cell>
          <cell r="G443">
            <v>160</v>
          </cell>
          <cell r="H443">
            <v>165</v>
          </cell>
          <cell r="I443">
            <v>165</v>
          </cell>
          <cell r="J443">
            <v>1</v>
          </cell>
        </row>
        <row r="444">
          <cell r="A444" t="str">
            <v>ANTAN0111</v>
          </cell>
          <cell r="B444" t="str">
            <v>ANTAN</v>
          </cell>
          <cell r="C444">
            <v>40544</v>
          </cell>
          <cell r="D444" t="str">
            <v>ANTAN BLEND</v>
          </cell>
          <cell r="E444" t="str">
            <v>DATED BRENT</v>
          </cell>
          <cell r="F444" t="str">
            <v>PLUS</v>
          </cell>
          <cell r="G444">
            <v>15</v>
          </cell>
          <cell r="H444">
            <v>20</v>
          </cell>
          <cell r="I444">
            <v>20</v>
          </cell>
          <cell r="J444">
            <v>1</v>
          </cell>
        </row>
        <row r="445">
          <cell r="A445" t="str">
            <v>OKWORI0111</v>
          </cell>
          <cell r="B445" t="str">
            <v>OKWORI</v>
          </cell>
          <cell r="C445">
            <v>40544</v>
          </cell>
          <cell r="D445" t="str">
            <v>OKWORI</v>
          </cell>
          <cell r="E445" t="str">
            <v>DATED BRENT</v>
          </cell>
          <cell r="F445" t="str">
            <v>PLUS</v>
          </cell>
          <cell r="G445">
            <v>160</v>
          </cell>
          <cell r="H445">
            <v>165</v>
          </cell>
          <cell r="I445">
            <v>165</v>
          </cell>
          <cell r="J445">
            <v>1</v>
          </cell>
        </row>
        <row r="446">
          <cell r="A446" t="str">
            <v>BONGA0111</v>
          </cell>
          <cell r="B446" t="str">
            <v>BONGA</v>
          </cell>
          <cell r="C446">
            <v>40544</v>
          </cell>
          <cell r="D446" t="str">
            <v>BONGA</v>
          </cell>
          <cell r="E446" t="str">
            <v>DATED BRENT</v>
          </cell>
          <cell r="F446" t="str">
            <v>PLUS</v>
          </cell>
          <cell r="G446">
            <v>175</v>
          </cell>
          <cell r="H446">
            <v>180</v>
          </cell>
          <cell r="I446">
            <v>180</v>
          </cell>
          <cell r="J446">
            <v>1</v>
          </cell>
        </row>
        <row r="447">
          <cell r="A447" t="str">
            <v>ERHA0111</v>
          </cell>
          <cell r="B447" t="str">
            <v>ERHA</v>
          </cell>
          <cell r="C447">
            <v>40544</v>
          </cell>
          <cell r="D447" t="str">
            <v>ERHA</v>
          </cell>
          <cell r="E447" t="str">
            <v>DATED BRENT</v>
          </cell>
          <cell r="F447" t="str">
            <v>PLUS</v>
          </cell>
          <cell r="G447">
            <v>180</v>
          </cell>
          <cell r="H447">
            <v>185</v>
          </cell>
          <cell r="I447">
            <v>185</v>
          </cell>
          <cell r="J447">
            <v>1</v>
          </cell>
        </row>
        <row r="448">
          <cell r="A448" t="str">
            <v>AGBAMI0111</v>
          </cell>
          <cell r="B448" t="str">
            <v>AGBAMI</v>
          </cell>
          <cell r="C448">
            <v>40544</v>
          </cell>
          <cell r="D448" t="str">
            <v>AGBAMI</v>
          </cell>
          <cell r="E448" t="str">
            <v>DATED BRENT</v>
          </cell>
          <cell r="F448" t="str">
            <v>PLUS</v>
          </cell>
          <cell r="G448">
            <v>60</v>
          </cell>
          <cell r="H448">
            <v>65</v>
          </cell>
          <cell r="I448">
            <v>65</v>
          </cell>
          <cell r="J448">
            <v>1</v>
          </cell>
        </row>
        <row r="449">
          <cell r="A449" t="str">
            <v>AKPO0111</v>
          </cell>
          <cell r="B449" t="str">
            <v>AKPO</v>
          </cell>
          <cell r="C449">
            <v>40544</v>
          </cell>
          <cell r="D449" t="str">
            <v>AKPO</v>
          </cell>
          <cell r="E449" t="str">
            <v>DATED BRENT</v>
          </cell>
          <cell r="F449" t="str">
            <v>PLUS</v>
          </cell>
          <cell r="G449">
            <v>65</v>
          </cell>
          <cell r="H449">
            <v>70</v>
          </cell>
          <cell r="I449">
            <v>70</v>
          </cell>
          <cell r="J449">
            <v>1</v>
          </cell>
        </row>
        <row r="450">
          <cell r="A450" t="str">
            <v>UKPOKITI0111</v>
          </cell>
          <cell r="B450" t="str">
            <v>UKPOKITI</v>
          </cell>
          <cell r="C450">
            <v>40544</v>
          </cell>
          <cell r="D450" t="str">
            <v>UKPOKITI</v>
          </cell>
          <cell r="E450" t="str">
            <v>DATED BRENT</v>
          </cell>
          <cell r="F450" t="str">
            <v>PLUS</v>
          </cell>
          <cell r="G450">
            <v>65</v>
          </cell>
          <cell r="H450">
            <v>70</v>
          </cell>
          <cell r="I450">
            <v>70</v>
          </cell>
          <cell r="J450">
            <v>1</v>
          </cell>
        </row>
        <row r="451">
          <cell r="A451" t="str">
            <v>OBE0111</v>
          </cell>
          <cell r="B451" t="str">
            <v>OBE</v>
          </cell>
          <cell r="C451">
            <v>40544</v>
          </cell>
          <cell r="D451" t="str">
            <v>OBE</v>
          </cell>
          <cell r="E451" t="str">
            <v>DATED BRENT</v>
          </cell>
          <cell r="F451" t="str">
            <v>PLUS</v>
          </cell>
          <cell r="G451">
            <v>65</v>
          </cell>
          <cell r="H451">
            <v>70</v>
          </cell>
          <cell r="I451">
            <v>70</v>
          </cell>
          <cell r="J451">
            <v>1</v>
          </cell>
        </row>
        <row r="452">
          <cell r="A452" t="str">
            <v>IMA0111</v>
          </cell>
          <cell r="B452" t="str">
            <v>IMA</v>
          </cell>
          <cell r="C452">
            <v>40544</v>
          </cell>
          <cell r="D452" t="str">
            <v>IMA</v>
          </cell>
          <cell r="E452" t="str">
            <v>DATED BRENT</v>
          </cell>
          <cell r="F452" t="str">
            <v>PLUS</v>
          </cell>
          <cell r="G452">
            <v>60</v>
          </cell>
          <cell r="H452">
            <v>65</v>
          </cell>
          <cell r="I452">
            <v>65</v>
          </cell>
          <cell r="J452">
            <v>1</v>
          </cell>
        </row>
        <row r="453">
          <cell r="A453" t="str">
            <v>OKORO0111</v>
          </cell>
          <cell r="B453" t="str">
            <v>OKORO</v>
          </cell>
          <cell r="C453">
            <v>40544</v>
          </cell>
          <cell r="D453" t="str">
            <v>OKORO</v>
          </cell>
          <cell r="E453" t="str">
            <v>DATED BRENT</v>
          </cell>
          <cell r="F453" t="str">
            <v>PLUS</v>
          </cell>
          <cell r="G453">
            <v>55</v>
          </cell>
          <cell r="H453">
            <v>60</v>
          </cell>
          <cell r="I453">
            <v>60</v>
          </cell>
          <cell r="J453">
            <v>1</v>
          </cell>
        </row>
        <row r="454">
          <cell r="A454" t="str">
            <v>OYO0111</v>
          </cell>
          <cell r="B454" t="str">
            <v>OYO</v>
          </cell>
          <cell r="C454">
            <v>40544</v>
          </cell>
          <cell r="D454" t="str">
            <v>OYO</v>
          </cell>
          <cell r="E454" t="str">
            <v>DATED BRENT</v>
          </cell>
          <cell r="F454" t="str">
            <v>MINUS</v>
          </cell>
          <cell r="G454">
            <v>10</v>
          </cell>
          <cell r="H454">
            <v>5</v>
          </cell>
          <cell r="I454">
            <v>5</v>
          </cell>
          <cell r="J454">
            <v>-1</v>
          </cell>
        </row>
        <row r="455">
          <cell r="A455" t="str">
            <v>ZAFIRO0111</v>
          </cell>
          <cell r="B455" t="str">
            <v>ZAFIRO</v>
          </cell>
          <cell r="C455">
            <v>40544</v>
          </cell>
          <cell r="D455" t="str">
            <v>ZAFIRO</v>
          </cell>
          <cell r="E455" t="str">
            <v>DATED BRENT</v>
          </cell>
          <cell r="F455" t="str">
            <v>PLUS</v>
          </cell>
          <cell r="G455">
            <v>0</v>
          </cell>
          <cell r="H455">
            <v>5</v>
          </cell>
          <cell r="I455">
            <v>5</v>
          </cell>
          <cell r="J455">
            <v>1</v>
          </cell>
        </row>
        <row r="456">
          <cell r="A456" t="str">
            <v>BONNY0211</v>
          </cell>
          <cell r="B456" t="str">
            <v>BONNY</v>
          </cell>
          <cell r="C456">
            <v>40575</v>
          </cell>
          <cell r="D456" t="str">
            <v>BONNY LIGHT</v>
          </cell>
          <cell r="E456" t="str">
            <v>DATED BRENT</v>
          </cell>
          <cell r="F456" t="str">
            <v>PLUS</v>
          </cell>
          <cell r="G456">
            <v>190</v>
          </cell>
          <cell r="H456">
            <v>195</v>
          </cell>
          <cell r="I456">
            <v>195</v>
          </cell>
          <cell r="J456">
            <v>1</v>
          </cell>
        </row>
        <row r="457">
          <cell r="A457" t="str">
            <v>QUA_IBOE0211</v>
          </cell>
          <cell r="B457" t="str">
            <v>QUA_IBOE</v>
          </cell>
          <cell r="C457">
            <v>40575</v>
          </cell>
          <cell r="D457" t="str">
            <v>QUA IBOE LIGHT</v>
          </cell>
          <cell r="E457" t="str">
            <v>DATED BRENT</v>
          </cell>
          <cell r="F457" t="str">
            <v>PLUS</v>
          </cell>
          <cell r="G457">
            <v>190</v>
          </cell>
          <cell r="H457">
            <v>195</v>
          </cell>
          <cell r="I457">
            <v>195</v>
          </cell>
          <cell r="J457">
            <v>1</v>
          </cell>
        </row>
        <row r="458">
          <cell r="A458" t="str">
            <v>ESCRAVOS0211</v>
          </cell>
          <cell r="B458" t="str">
            <v>ESCRAVOS</v>
          </cell>
          <cell r="C458">
            <v>40575</v>
          </cell>
          <cell r="D458" t="str">
            <v>ESCRAVOS LIGHT</v>
          </cell>
          <cell r="E458" t="str">
            <v>DATED BRENT</v>
          </cell>
          <cell r="F458" t="str">
            <v>PLUS</v>
          </cell>
          <cell r="G458">
            <v>175</v>
          </cell>
          <cell r="H458">
            <v>180</v>
          </cell>
          <cell r="I458">
            <v>180</v>
          </cell>
          <cell r="J458">
            <v>1</v>
          </cell>
        </row>
        <row r="459">
          <cell r="A459" t="str">
            <v>BRASS0211</v>
          </cell>
          <cell r="B459" t="str">
            <v>BRASS</v>
          </cell>
          <cell r="C459">
            <v>40575</v>
          </cell>
          <cell r="D459" t="str">
            <v>BRASS BLEND</v>
          </cell>
          <cell r="E459" t="str">
            <v>DATED BRENT</v>
          </cell>
          <cell r="F459" t="str">
            <v>PLUS</v>
          </cell>
          <cell r="G459">
            <v>190</v>
          </cell>
          <cell r="H459">
            <v>195</v>
          </cell>
          <cell r="I459">
            <v>195</v>
          </cell>
          <cell r="J459">
            <v>1</v>
          </cell>
        </row>
        <row r="460">
          <cell r="A460" t="str">
            <v>PENNINGTON0211</v>
          </cell>
          <cell r="B460" t="str">
            <v>PENNINGTON</v>
          </cell>
          <cell r="C460">
            <v>40575</v>
          </cell>
          <cell r="D460" t="str">
            <v>PENNINGTON LIGHT</v>
          </cell>
          <cell r="E460" t="str">
            <v>DATED BRENT</v>
          </cell>
          <cell r="F460" t="str">
            <v>PLUS</v>
          </cell>
          <cell r="G460">
            <v>300</v>
          </cell>
          <cell r="H460">
            <v>305</v>
          </cell>
          <cell r="I460">
            <v>305</v>
          </cell>
          <cell r="J460">
            <v>1</v>
          </cell>
        </row>
        <row r="461">
          <cell r="A461" t="str">
            <v>FORCADOS0211</v>
          </cell>
          <cell r="B461" t="str">
            <v>FORCADOS</v>
          </cell>
          <cell r="C461">
            <v>40575</v>
          </cell>
          <cell r="D461" t="str">
            <v>FORCADOS BLEND</v>
          </cell>
          <cell r="E461" t="str">
            <v>DATED BRENT</v>
          </cell>
          <cell r="F461" t="str">
            <v>PLUS</v>
          </cell>
          <cell r="G461">
            <v>230</v>
          </cell>
          <cell r="H461">
            <v>235</v>
          </cell>
          <cell r="I461">
            <v>235</v>
          </cell>
          <cell r="J461">
            <v>1</v>
          </cell>
        </row>
        <row r="462">
          <cell r="A462" t="str">
            <v>AMENAM0211</v>
          </cell>
          <cell r="B462" t="str">
            <v>AMENAM</v>
          </cell>
          <cell r="C462">
            <v>40575</v>
          </cell>
          <cell r="D462" t="str">
            <v>AMENAM BLEND</v>
          </cell>
          <cell r="E462" t="str">
            <v>DATED BRENT</v>
          </cell>
          <cell r="F462" t="str">
            <v>PLUS</v>
          </cell>
          <cell r="G462">
            <v>95</v>
          </cell>
          <cell r="H462">
            <v>100</v>
          </cell>
          <cell r="I462">
            <v>100</v>
          </cell>
          <cell r="J462">
            <v>1</v>
          </cell>
        </row>
        <row r="463">
          <cell r="A463" t="str">
            <v>OSO0211</v>
          </cell>
          <cell r="B463" t="str">
            <v>OSO</v>
          </cell>
          <cell r="C463">
            <v>40575</v>
          </cell>
          <cell r="D463" t="str">
            <v>OSO CONDENSATE</v>
          </cell>
          <cell r="E463" t="str">
            <v>DATED BRENT</v>
          </cell>
          <cell r="F463" t="str">
            <v>PLUS</v>
          </cell>
          <cell r="G463">
            <v>75</v>
          </cell>
          <cell r="H463">
            <v>80</v>
          </cell>
          <cell r="I463">
            <v>80</v>
          </cell>
          <cell r="J463">
            <v>1</v>
          </cell>
        </row>
        <row r="464">
          <cell r="A464" t="str">
            <v>YOHO0211</v>
          </cell>
          <cell r="B464" t="str">
            <v>YOHO</v>
          </cell>
          <cell r="C464">
            <v>40575</v>
          </cell>
          <cell r="D464" t="str">
            <v>YOHO LIGHT</v>
          </cell>
          <cell r="E464" t="str">
            <v>DATED BRENT</v>
          </cell>
          <cell r="F464" t="str">
            <v>PLUS</v>
          </cell>
          <cell r="G464">
            <v>190</v>
          </cell>
          <cell r="H464">
            <v>195</v>
          </cell>
          <cell r="I464">
            <v>195</v>
          </cell>
          <cell r="J464">
            <v>1</v>
          </cell>
        </row>
        <row r="465">
          <cell r="A465" t="str">
            <v>EA_BLEND0211</v>
          </cell>
          <cell r="B465" t="str">
            <v>EA_BLEND</v>
          </cell>
          <cell r="C465">
            <v>40575</v>
          </cell>
          <cell r="D465" t="str">
            <v>EA BLEND</v>
          </cell>
          <cell r="E465" t="str">
            <v>DATED BRENT</v>
          </cell>
          <cell r="F465" t="str">
            <v>PLUS</v>
          </cell>
          <cell r="G465">
            <v>280</v>
          </cell>
          <cell r="H465">
            <v>285</v>
          </cell>
          <cell r="I465">
            <v>285</v>
          </cell>
          <cell r="J465">
            <v>1</v>
          </cell>
        </row>
        <row r="466">
          <cell r="A466" t="str">
            <v>ABO0211</v>
          </cell>
          <cell r="B466" t="str">
            <v>ABO</v>
          </cell>
          <cell r="C466">
            <v>40575</v>
          </cell>
          <cell r="D466" t="str">
            <v>ABO BLEND</v>
          </cell>
          <cell r="E466" t="str">
            <v>DATED BRENT</v>
          </cell>
          <cell r="F466" t="str">
            <v>PLUS</v>
          </cell>
          <cell r="G466">
            <v>80</v>
          </cell>
          <cell r="H466">
            <v>85</v>
          </cell>
          <cell r="I466">
            <v>85</v>
          </cell>
          <cell r="J466">
            <v>1</v>
          </cell>
        </row>
        <row r="467">
          <cell r="A467" t="str">
            <v>OKONO0211</v>
          </cell>
          <cell r="B467" t="str">
            <v>OKONO</v>
          </cell>
          <cell r="C467">
            <v>40575</v>
          </cell>
          <cell r="D467" t="str">
            <v>OKONO BLEND</v>
          </cell>
          <cell r="E467" t="str">
            <v>DATED BRENT</v>
          </cell>
          <cell r="F467" t="str">
            <v>PLUS</v>
          </cell>
          <cell r="G467">
            <v>175</v>
          </cell>
          <cell r="H467">
            <v>180</v>
          </cell>
          <cell r="I467">
            <v>180</v>
          </cell>
          <cell r="J467">
            <v>1</v>
          </cell>
        </row>
        <row r="468">
          <cell r="A468" t="str">
            <v>ANTAN0211</v>
          </cell>
          <cell r="B468" t="str">
            <v>ANTAN</v>
          </cell>
          <cell r="C468">
            <v>40575</v>
          </cell>
          <cell r="D468" t="str">
            <v>ANTAN BLEND</v>
          </cell>
          <cell r="E468" t="str">
            <v>DATED BRENT</v>
          </cell>
          <cell r="F468" t="str">
            <v>PLUS</v>
          </cell>
          <cell r="G468">
            <v>25</v>
          </cell>
          <cell r="H468">
            <v>30</v>
          </cell>
          <cell r="I468">
            <v>30</v>
          </cell>
          <cell r="J468">
            <v>1</v>
          </cell>
        </row>
        <row r="469">
          <cell r="A469" t="str">
            <v>OKWORI0211</v>
          </cell>
          <cell r="B469" t="str">
            <v>OKWORI</v>
          </cell>
          <cell r="C469">
            <v>40575</v>
          </cell>
          <cell r="D469" t="str">
            <v>OKWORI</v>
          </cell>
          <cell r="E469" t="str">
            <v>DATED BRENT</v>
          </cell>
          <cell r="F469" t="str">
            <v>PLUS</v>
          </cell>
          <cell r="G469">
            <v>180</v>
          </cell>
          <cell r="H469">
            <v>185</v>
          </cell>
          <cell r="I469">
            <v>185</v>
          </cell>
          <cell r="J469">
            <v>1</v>
          </cell>
        </row>
        <row r="470">
          <cell r="A470" t="str">
            <v>BONGA0211</v>
          </cell>
          <cell r="B470" t="str">
            <v>BONGA</v>
          </cell>
          <cell r="C470">
            <v>40575</v>
          </cell>
          <cell r="D470" t="str">
            <v>BONGA</v>
          </cell>
          <cell r="E470" t="str">
            <v>DATED BRENT</v>
          </cell>
          <cell r="F470" t="str">
            <v>PLUS</v>
          </cell>
          <cell r="G470">
            <v>205</v>
          </cell>
          <cell r="H470">
            <v>210</v>
          </cell>
          <cell r="I470">
            <v>210</v>
          </cell>
          <cell r="J470">
            <v>1</v>
          </cell>
        </row>
        <row r="471">
          <cell r="A471" t="str">
            <v>ERHA0211</v>
          </cell>
          <cell r="B471" t="str">
            <v>ERHA</v>
          </cell>
          <cell r="C471">
            <v>40575</v>
          </cell>
          <cell r="D471" t="str">
            <v>ERHA</v>
          </cell>
          <cell r="E471" t="str">
            <v>DATED BRENT</v>
          </cell>
          <cell r="F471" t="str">
            <v>PLUS</v>
          </cell>
          <cell r="G471">
            <v>215</v>
          </cell>
          <cell r="H471">
            <v>220</v>
          </cell>
          <cell r="I471">
            <v>220</v>
          </cell>
          <cell r="J471">
            <v>1</v>
          </cell>
        </row>
        <row r="472">
          <cell r="A472" t="str">
            <v>AGBAMI0211</v>
          </cell>
          <cell r="B472" t="str">
            <v>AGBAMI</v>
          </cell>
          <cell r="C472">
            <v>40575</v>
          </cell>
          <cell r="D472" t="str">
            <v>AGBAMI</v>
          </cell>
          <cell r="E472" t="str">
            <v>DATED BRENT</v>
          </cell>
          <cell r="F472" t="str">
            <v>PLUS</v>
          </cell>
          <cell r="G472">
            <v>85</v>
          </cell>
          <cell r="H472">
            <v>90</v>
          </cell>
          <cell r="I472">
            <v>90</v>
          </cell>
          <cell r="J472">
            <v>1</v>
          </cell>
        </row>
        <row r="473">
          <cell r="A473" t="str">
            <v>AKPO0211</v>
          </cell>
          <cell r="B473" t="str">
            <v>AKPO</v>
          </cell>
          <cell r="C473">
            <v>40575</v>
          </cell>
          <cell r="D473" t="str">
            <v>AKPO</v>
          </cell>
          <cell r="E473" t="str">
            <v>DATED BRENT</v>
          </cell>
          <cell r="F473" t="str">
            <v>PLUS</v>
          </cell>
          <cell r="G473">
            <v>75</v>
          </cell>
          <cell r="H473">
            <v>80</v>
          </cell>
          <cell r="I473">
            <v>80</v>
          </cell>
          <cell r="J473">
            <v>1</v>
          </cell>
        </row>
        <row r="474">
          <cell r="A474" t="str">
            <v>UKPOKITI0211</v>
          </cell>
          <cell r="B474" t="str">
            <v>UKPOKITI</v>
          </cell>
          <cell r="C474">
            <v>40575</v>
          </cell>
          <cell r="D474" t="str">
            <v>UKPOKITI</v>
          </cell>
          <cell r="E474" t="str">
            <v>DATED BRENT</v>
          </cell>
          <cell r="F474" t="str">
            <v>PLUS</v>
          </cell>
          <cell r="G474">
            <v>75</v>
          </cell>
          <cell r="H474">
            <v>80</v>
          </cell>
          <cell r="I474">
            <v>80</v>
          </cell>
          <cell r="J474">
            <v>1</v>
          </cell>
        </row>
        <row r="475">
          <cell r="A475" t="str">
            <v>OBE0211</v>
          </cell>
          <cell r="B475" t="str">
            <v>OBE</v>
          </cell>
          <cell r="C475">
            <v>40575</v>
          </cell>
          <cell r="D475" t="str">
            <v>OBE</v>
          </cell>
          <cell r="E475" t="str">
            <v>DATED BRENT</v>
          </cell>
          <cell r="F475" t="str">
            <v>PLUS</v>
          </cell>
          <cell r="G475">
            <v>85</v>
          </cell>
          <cell r="H475">
            <v>90</v>
          </cell>
          <cell r="I475">
            <v>90</v>
          </cell>
          <cell r="J475">
            <v>1</v>
          </cell>
        </row>
        <row r="476">
          <cell r="A476" t="str">
            <v>IMA0211</v>
          </cell>
          <cell r="B476" t="str">
            <v>IMA</v>
          </cell>
          <cell r="C476">
            <v>40575</v>
          </cell>
          <cell r="D476" t="str">
            <v>IMA</v>
          </cell>
          <cell r="E476" t="str">
            <v>DATED BRENT</v>
          </cell>
          <cell r="F476" t="str">
            <v>PLUS</v>
          </cell>
          <cell r="G476">
            <v>75</v>
          </cell>
          <cell r="H476">
            <v>80</v>
          </cell>
          <cell r="I476">
            <v>80</v>
          </cell>
          <cell r="J476">
            <v>1</v>
          </cell>
        </row>
        <row r="477">
          <cell r="A477" t="str">
            <v>OKORO0211</v>
          </cell>
          <cell r="B477" t="str">
            <v>OKORO</v>
          </cell>
          <cell r="C477">
            <v>40575</v>
          </cell>
          <cell r="D477" t="str">
            <v>OKORO</v>
          </cell>
          <cell r="E477" t="str">
            <v>DATED BRENT</v>
          </cell>
          <cell r="F477" t="str">
            <v>PLUS</v>
          </cell>
          <cell r="G477">
            <v>85</v>
          </cell>
          <cell r="H477">
            <v>90</v>
          </cell>
          <cell r="I477">
            <v>90</v>
          </cell>
          <cell r="J477">
            <v>1</v>
          </cell>
        </row>
        <row r="478">
          <cell r="A478" t="str">
            <v>OYO0211</v>
          </cell>
          <cell r="B478" t="str">
            <v>OYO</v>
          </cell>
          <cell r="C478">
            <v>40575</v>
          </cell>
          <cell r="D478" t="str">
            <v>OYO</v>
          </cell>
          <cell r="E478" t="str">
            <v>DATED BRENT</v>
          </cell>
          <cell r="F478" t="str">
            <v>PLUS</v>
          </cell>
          <cell r="G478">
            <v>20</v>
          </cell>
          <cell r="H478">
            <v>25</v>
          </cell>
          <cell r="I478">
            <v>25</v>
          </cell>
          <cell r="J478">
            <v>1</v>
          </cell>
        </row>
        <row r="479">
          <cell r="A479" t="str">
            <v>ZAFIRO0211</v>
          </cell>
          <cell r="B479" t="str">
            <v>ZAFIRO</v>
          </cell>
          <cell r="C479">
            <v>40575</v>
          </cell>
          <cell r="D479" t="str">
            <v>ZAFIRO</v>
          </cell>
          <cell r="E479" t="str">
            <v>DATED BRENT</v>
          </cell>
          <cell r="F479" t="str">
            <v>PLUS</v>
          </cell>
          <cell r="G479">
            <v>5</v>
          </cell>
          <cell r="H479">
            <v>10</v>
          </cell>
          <cell r="I479">
            <v>10</v>
          </cell>
          <cell r="J479">
            <v>1</v>
          </cell>
        </row>
        <row r="480">
          <cell r="A480" t="str">
            <v>BONNY0311</v>
          </cell>
          <cell r="B480" t="str">
            <v>BONNY</v>
          </cell>
          <cell r="C480">
            <v>40603</v>
          </cell>
          <cell r="D480" t="str">
            <v>BONNY LIGHT</v>
          </cell>
          <cell r="E480" t="str">
            <v>DATED BRENT</v>
          </cell>
          <cell r="F480" t="str">
            <v>PLUS</v>
          </cell>
          <cell r="G480">
            <v>215</v>
          </cell>
          <cell r="H480">
            <v>225</v>
          </cell>
          <cell r="I480">
            <v>225</v>
          </cell>
          <cell r="J480">
            <v>1</v>
          </cell>
        </row>
        <row r="481">
          <cell r="A481" t="str">
            <v>QUA_IBOE0311</v>
          </cell>
          <cell r="B481" t="str">
            <v>QUA_IBOE</v>
          </cell>
          <cell r="C481">
            <v>40603</v>
          </cell>
          <cell r="D481" t="str">
            <v>QUA IBOE LIGHT</v>
          </cell>
          <cell r="E481" t="str">
            <v>DATED BRENT</v>
          </cell>
          <cell r="F481" t="str">
            <v>PLUS</v>
          </cell>
          <cell r="G481">
            <v>215</v>
          </cell>
          <cell r="H481">
            <v>225</v>
          </cell>
          <cell r="I481">
            <v>225</v>
          </cell>
          <cell r="J481">
            <v>1</v>
          </cell>
        </row>
        <row r="482">
          <cell r="A482" t="str">
            <v>ESCRAVOS0311</v>
          </cell>
          <cell r="B482" t="str">
            <v>ESCRAVOS</v>
          </cell>
          <cell r="C482">
            <v>40603</v>
          </cell>
          <cell r="D482" t="str">
            <v>ESCRAVOS LIGHT</v>
          </cell>
          <cell r="E482" t="str">
            <v>DATED BRENT</v>
          </cell>
          <cell r="F482" t="str">
            <v>PLUS</v>
          </cell>
          <cell r="G482">
            <v>200</v>
          </cell>
          <cell r="H482">
            <v>210</v>
          </cell>
          <cell r="I482">
            <v>210</v>
          </cell>
          <cell r="J482">
            <v>1</v>
          </cell>
        </row>
        <row r="483">
          <cell r="A483" t="str">
            <v>BRASS0311</v>
          </cell>
          <cell r="B483" t="str">
            <v>BRASS</v>
          </cell>
          <cell r="C483">
            <v>40603</v>
          </cell>
          <cell r="D483" t="str">
            <v>BRASS BLEND</v>
          </cell>
          <cell r="E483" t="str">
            <v>DATED BRENT</v>
          </cell>
          <cell r="F483" t="str">
            <v>PLUS</v>
          </cell>
          <cell r="G483">
            <v>215</v>
          </cell>
          <cell r="H483">
            <v>225</v>
          </cell>
          <cell r="I483">
            <v>225</v>
          </cell>
          <cell r="J483">
            <v>1</v>
          </cell>
        </row>
        <row r="484">
          <cell r="A484" t="str">
            <v>PENNINGTON0311</v>
          </cell>
          <cell r="B484" t="str">
            <v>PENNINGTON</v>
          </cell>
          <cell r="C484">
            <v>40603</v>
          </cell>
          <cell r="D484" t="str">
            <v>PENNINGTON LIGHT</v>
          </cell>
          <cell r="E484" t="str">
            <v>DATED BRENT</v>
          </cell>
          <cell r="F484" t="str">
            <v>PLUS</v>
          </cell>
          <cell r="G484">
            <v>330</v>
          </cell>
          <cell r="H484">
            <v>340</v>
          </cell>
          <cell r="I484">
            <v>340</v>
          </cell>
          <cell r="J484">
            <v>1</v>
          </cell>
        </row>
        <row r="485">
          <cell r="A485" t="str">
            <v>FORCADOS0311</v>
          </cell>
          <cell r="B485" t="str">
            <v>FORCADOS</v>
          </cell>
          <cell r="C485">
            <v>40603</v>
          </cell>
          <cell r="D485" t="str">
            <v>FORCADOS BLEND</v>
          </cell>
          <cell r="E485" t="str">
            <v>DATED BRENT</v>
          </cell>
          <cell r="F485" t="str">
            <v>PLUS</v>
          </cell>
          <cell r="G485">
            <v>275</v>
          </cell>
          <cell r="H485">
            <v>285</v>
          </cell>
          <cell r="I485">
            <v>285</v>
          </cell>
          <cell r="J485">
            <v>1</v>
          </cell>
        </row>
        <row r="486">
          <cell r="A486" t="str">
            <v>AMENAM0311</v>
          </cell>
          <cell r="B486" t="str">
            <v>AMENAM</v>
          </cell>
          <cell r="C486">
            <v>40603</v>
          </cell>
          <cell r="D486" t="str">
            <v>AMENAM BLEND</v>
          </cell>
          <cell r="E486" t="str">
            <v>DATED BRENT</v>
          </cell>
          <cell r="F486" t="str">
            <v>PLUS</v>
          </cell>
          <cell r="G486">
            <v>160</v>
          </cell>
          <cell r="H486">
            <v>170</v>
          </cell>
          <cell r="I486">
            <v>170</v>
          </cell>
          <cell r="J486">
            <v>1</v>
          </cell>
        </row>
        <row r="487">
          <cell r="A487" t="str">
            <v>OSO0311</v>
          </cell>
          <cell r="B487" t="str">
            <v>OSO</v>
          </cell>
          <cell r="C487">
            <v>40603</v>
          </cell>
          <cell r="D487" t="str">
            <v>OSO CONDENSATE</v>
          </cell>
          <cell r="E487" t="str">
            <v>DATED BRENT</v>
          </cell>
          <cell r="F487" t="str">
            <v>PLUS</v>
          </cell>
          <cell r="G487">
            <v>100</v>
          </cell>
          <cell r="H487">
            <v>110</v>
          </cell>
          <cell r="I487">
            <v>110</v>
          </cell>
          <cell r="J487">
            <v>1</v>
          </cell>
        </row>
        <row r="488">
          <cell r="A488" t="str">
            <v>YOHO0311</v>
          </cell>
          <cell r="B488" t="str">
            <v>YOHO</v>
          </cell>
          <cell r="C488">
            <v>40603</v>
          </cell>
          <cell r="D488" t="str">
            <v>YOHO LIGHT</v>
          </cell>
          <cell r="E488" t="str">
            <v>DATED BRENT</v>
          </cell>
          <cell r="F488" t="str">
            <v>PLUS</v>
          </cell>
          <cell r="G488">
            <v>220</v>
          </cell>
          <cell r="H488">
            <v>230</v>
          </cell>
          <cell r="I488">
            <v>230</v>
          </cell>
          <cell r="J488">
            <v>1</v>
          </cell>
        </row>
        <row r="489">
          <cell r="A489" t="str">
            <v>EA_BLEND0311</v>
          </cell>
          <cell r="B489" t="str">
            <v>EA_BLEND</v>
          </cell>
          <cell r="C489">
            <v>40603</v>
          </cell>
          <cell r="D489" t="str">
            <v>EA BLEND</v>
          </cell>
          <cell r="E489" t="str">
            <v>DATED BRENT</v>
          </cell>
          <cell r="F489" t="str">
            <v>PLUS</v>
          </cell>
          <cell r="G489">
            <v>320</v>
          </cell>
          <cell r="H489">
            <v>330</v>
          </cell>
          <cell r="I489">
            <v>330</v>
          </cell>
          <cell r="J489">
            <v>1</v>
          </cell>
        </row>
        <row r="490">
          <cell r="A490" t="str">
            <v>ABO0311</v>
          </cell>
          <cell r="B490" t="str">
            <v>ABO</v>
          </cell>
          <cell r="C490">
            <v>40603</v>
          </cell>
          <cell r="D490" t="str">
            <v>ABO BLEND</v>
          </cell>
          <cell r="E490" t="str">
            <v>DATED BRENT</v>
          </cell>
          <cell r="F490" t="str">
            <v>PLUS</v>
          </cell>
          <cell r="G490">
            <v>105</v>
          </cell>
          <cell r="H490">
            <v>115</v>
          </cell>
          <cell r="I490">
            <v>115</v>
          </cell>
          <cell r="J490">
            <v>1</v>
          </cell>
        </row>
        <row r="491">
          <cell r="A491" t="str">
            <v>OKONO0311</v>
          </cell>
          <cell r="B491" t="str">
            <v>OKONO</v>
          </cell>
          <cell r="C491">
            <v>40603</v>
          </cell>
          <cell r="D491" t="str">
            <v>OKONO BLEND</v>
          </cell>
          <cell r="E491" t="str">
            <v>DATED BRENT</v>
          </cell>
          <cell r="F491" t="str">
            <v>PLUS</v>
          </cell>
          <cell r="G491">
            <v>190</v>
          </cell>
          <cell r="H491">
            <v>200</v>
          </cell>
          <cell r="I491">
            <v>200</v>
          </cell>
          <cell r="J491">
            <v>1</v>
          </cell>
        </row>
        <row r="492">
          <cell r="A492" t="str">
            <v>ANTAN0311</v>
          </cell>
          <cell r="B492" t="str">
            <v>ANTAN</v>
          </cell>
          <cell r="C492">
            <v>40603</v>
          </cell>
          <cell r="D492" t="str">
            <v>ANTAN BLEND</v>
          </cell>
          <cell r="E492" t="str">
            <v>DATED BRENT</v>
          </cell>
          <cell r="F492" t="str">
            <v>PLUS</v>
          </cell>
          <cell r="G492">
            <v>25</v>
          </cell>
          <cell r="H492">
            <v>35</v>
          </cell>
          <cell r="I492">
            <v>35</v>
          </cell>
          <cell r="J492">
            <v>1</v>
          </cell>
        </row>
        <row r="493">
          <cell r="A493" t="str">
            <v>OKWORI0311</v>
          </cell>
          <cell r="B493" t="str">
            <v>OKWORI</v>
          </cell>
          <cell r="C493">
            <v>40603</v>
          </cell>
          <cell r="D493" t="str">
            <v>OKWORI</v>
          </cell>
          <cell r="E493" t="str">
            <v>DATED BRENT</v>
          </cell>
          <cell r="F493" t="str">
            <v>PLUS</v>
          </cell>
          <cell r="G493">
            <v>200</v>
          </cell>
          <cell r="H493">
            <v>210</v>
          </cell>
          <cell r="I493">
            <v>210</v>
          </cell>
          <cell r="J493">
            <v>1</v>
          </cell>
        </row>
        <row r="494">
          <cell r="A494" t="str">
            <v>BONGA0311</v>
          </cell>
          <cell r="B494" t="str">
            <v>BONGA</v>
          </cell>
          <cell r="C494">
            <v>40603</v>
          </cell>
          <cell r="D494" t="str">
            <v>BONGA</v>
          </cell>
          <cell r="E494" t="str">
            <v>DATED BRENT</v>
          </cell>
          <cell r="F494" t="str">
            <v>PLUS</v>
          </cell>
          <cell r="G494">
            <v>235</v>
          </cell>
          <cell r="H494">
            <v>245</v>
          </cell>
          <cell r="I494">
            <v>245</v>
          </cell>
          <cell r="J494">
            <v>1</v>
          </cell>
        </row>
        <row r="495">
          <cell r="A495" t="str">
            <v>ERHA0311</v>
          </cell>
          <cell r="B495" t="str">
            <v>ERHA</v>
          </cell>
          <cell r="C495">
            <v>40603</v>
          </cell>
          <cell r="D495" t="str">
            <v>ERHA</v>
          </cell>
          <cell r="E495" t="str">
            <v>DATED BRENT</v>
          </cell>
          <cell r="F495" t="str">
            <v>PLUS</v>
          </cell>
          <cell r="G495">
            <v>240</v>
          </cell>
          <cell r="H495">
            <v>250</v>
          </cell>
          <cell r="I495">
            <v>250</v>
          </cell>
          <cell r="J495">
            <v>1</v>
          </cell>
        </row>
        <row r="496">
          <cell r="A496" t="str">
            <v>AGBAMI0311</v>
          </cell>
          <cell r="B496" t="str">
            <v>AGBAMI</v>
          </cell>
          <cell r="C496">
            <v>40603</v>
          </cell>
          <cell r="D496" t="str">
            <v>AGBAMI</v>
          </cell>
          <cell r="E496" t="str">
            <v>DATED BRENT</v>
          </cell>
          <cell r="F496" t="str">
            <v>PLUS</v>
          </cell>
          <cell r="G496">
            <v>110</v>
          </cell>
          <cell r="H496">
            <v>120</v>
          </cell>
          <cell r="I496">
            <v>120</v>
          </cell>
          <cell r="J496">
            <v>1</v>
          </cell>
        </row>
        <row r="497">
          <cell r="A497" t="str">
            <v>AKPO0311</v>
          </cell>
          <cell r="B497" t="str">
            <v>AKPO</v>
          </cell>
          <cell r="C497">
            <v>40603</v>
          </cell>
          <cell r="D497" t="str">
            <v>AKPO</v>
          </cell>
          <cell r="E497" t="str">
            <v>DATED BRENT</v>
          </cell>
          <cell r="F497" t="str">
            <v>PLUS</v>
          </cell>
          <cell r="G497">
            <v>120</v>
          </cell>
          <cell r="H497">
            <v>130</v>
          </cell>
          <cell r="I497">
            <v>130</v>
          </cell>
          <cell r="J497">
            <v>1</v>
          </cell>
        </row>
        <row r="498">
          <cell r="A498" t="str">
            <v>UKPOKITI0311</v>
          </cell>
          <cell r="B498" t="str">
            <v>UKPOKITI</v>
          </cell>
          <cell r="C498">
            <v>40603</v>
          </cell>
          <cell r="D498" t="str">
            <v>UKPOKITI</v>
          </cell>
          <cell r="E498" t="str">
            <v>DATED BRENT</v>
          </cell>
          <cell r="F498" t="str">
            <v>PLUS</v>
          </cell>
          <cell r="G498">
            <v>100</v>
          </cell>
          <cell r="H498">
            <v>110</v>
          </cell>
          <cell r="I498">
            <v>110</v>
          </cell>
          <cell r="J498">
            <v>1</v>
          </cell>
        </row>
        <row r="499">
          <cell r="A499" t="str">
            <v>OBE0311</v>
          </cell>
          <cell r="B499" t="str">
            <v>OBE</v>
          </cell>
          <cell r="C499">
            <v>40603</v>
          </cell>
          <cell r="D499" t="str">
            <v>OBE</v>
          </cell>
          <cell r="E499" t="str">
            <v>DATED BRENT</v>
          </cell>
          <cell r="F499" t="str">
            <v>PLUS</v>
          </cell>
          <cell r="G499">
            <v>105</v>
          </cell>
          <cell r="H499">
            <v>115</v>
          </cell>
          <cell r="I499">
            <v>115</v>
          </cell>
          <cell r="J499">
            <v>1</v>
          </cell>
        </row>
        <row r="500">
          <cell r="A500" t="str">
            <v>IMA0311</v>
          </cell>
          <cell r="B500" t="str">
            <v>IMA</v>
          </cell>
          <cell r="C500">
            <v>40603</v>
          </cell>
          <cell r="D500" t="str">
            <v>IMA</v>
          </cell>
          <cell r="E500" t="str">
            <v>DATED BRENT</v>
          </cell>
          <cell r="F500" t="str">
            <v>PLUS</v>
          </cell>
          <cell r="G500">
            <v>100</v>
          </cell>
          <cell r="H500">
            <v>110</v>
          </cell>
          <cell r="I500">
            <v>110</v>
          </cell>
          <cell r="J500">
            <v>1</v>
          </cell>
        </row>
        <row r="501">
          <cell r="A501" t="str">
            <v>OKORO0311</v>
          </cell>
          <cell r="B501" t="str">
            <v>OKORO</v>
          </cell>
          <cell r="C501">
            <v>40603</v>
          </cell>
          <cell r="D501" t="str">
            <v>OKORO</v>
          </cell>
          <cell r="E501" t="str">
            <v>DATED BRENT</v>
          </cell>
          <cell r="F501" t="str">
            <v>PLUS</v>
          </cell>
          <cell r="G501">
            <v>115</v>
          </cell>
          <cell r="H501">
            <v>125</v>
          </cell>
          <cell r="I501">
            <v>125</v>
          </cell>
          <cell r="J501">
            <v>1</v>
          </cell>
        </row>
        <row r="502">
          <cell r="A502" t="str">
            <v>OYO0311</v>
          </cell>
          <cell r="B502" t="str">
            <v>OYO</v>
          </cell>
          <cell r="C502">
            <v>40603</v>
          </cell>
          <cell r="D502" t="str">
            <v>OYO</v>
          </cell>
          <cell r="E502" t="str">
            <v>DATED BRENT</v>
          </cell>
          <cell r="F502" t="str">
            <v>PLUS</v>
          </cell>
          <cell r="G502">
            <v>60</v>
          </cell>
          <cell r="H502">
            <v>70</v>
          </cell>
          <cell r="I502">
            <v>70</v>
          </cell>
          <cell r="J502">
            <v>1</v>
          </cell>
        </row>
        <row r="503">
          <cell r="A503" t="str">
            <v>ZAFIRO0311</v>
          </cell>
          <cell r="B503" t="str">
            <v>ZAFIRO</v>
          </cell>
          <cell r="C503">
            <v>40603</v>
          </cell>
          <cell r="D503" t="str">
            <v>ZAFIRO</v>
          </cell>
          <cell r="E503" t="str">
            <v>DATED BRENT</v>
          </cell>
          <cell r="F503" t="str">
            <v>PLUS</v>
          </cell>
          <cell r="G503">
            <v>10</v>
          </cell>
          <cell r="H503">
            <v>20</v>
          </cell>
          <cell r="I503">
            <v>20</v>
          </cell>
          <cell r="J503">
            <v>1</v>
          </cell>
        </row>
        <row r="504">
          <cell r="A504" t="str">
            <v>BONNY0411</v>
          </cell>
          <cell r="B504" t="str">
            <v>BONNY</v>
          </cell>
          <cell r="C504">
            <v>40634</v>
          </cell>
          <cell r="D504" t="str">
            <v>BONNY LIGHT</v>
          </cell>
          <cell r="E504" t="str">
            <v>DATED BRENT</v>
          </cell>
          <cell r="F504" t="str">
            <v>PLUS</v>
          </cell>
          <cell r="G504">
            <v>340</v>
          </cell>
          <cell r="H504">
            <v>360</v>
          </cell>
          <cell r="I504">
            <v>345</v>
          </cell>
          <cell r="J504">
            <v>1</v>
          </cell>
        </row>
        <row r="505">
          <cell r="A505" t="str">
            <v>QUA_IBOE0411</v>
          </cell>
          <cell r="B505" t="str">
            <v>QUA_IBOE</v>
          </cell>
          <cell r="C505">
            <v>40634</v>
          </cell>
          <cell r="D505" t="str">
            <v>QUA IBOE LIGHT</v>
          </cell>
          <cell r="E505" t="str">
            <v>DATED BRENT</v>
          </cell>
          <cell r="F505" t="str">
            <v>PLUS</v>
          </cell>
          <cell r="G505">
            <v>340</v>
          </cell>
          <cell r="H505">
            <v>360</v>
          </cell>
          <cell r="I505">
            <v>345</v>
          </cell>
          <cell r="J505">
            <v>1</v>
          </cell>
        </row>
        <row r="506">
          <cell r="A506" t="str">
            <v>ESCRAVOS0411</v>
          </cell>
          <cell r="B506" t="str">
            <v>ESCRAVOS</v>
          </cell>
          <cell r="C506">
            <v>40634</v>
          </cell>
          <cell r="D506" t="str">
            <v>ESCRAVOS LIGHT</v>
          </cell>
          <cell r="E506" t="str">
            <v>DATED BRENT</v>
          </cell>
          <cell r="F506" t="str">
            <v>PLUS</v>
          </cell>
          <cell r="G506">
            <v>310</v>
          </cell>
          <cell r="H506">
            <v>330</v>
          </cell>
          <cell r="I506">
            <v>315</v>
          </cell>
          <cell r="J506">
            <v>1</v>
          </cell>
        </row>
        <row r="507">
          <cell r="A507" t="str">
            <v>BRASS0411</v>
          </cell>
          <cell r="B507" t="str">
            <v>BRASS</v>
          </cell>
          <cell r="C507">
            <v>40634</v>
          </cell>
          <cell r="D507" t="str">
            <v>BRASS BLEND</v>
          </cell>
          <cell r="E507" t="str">
            <v>DATED BRENT</v>
          </cell>
          <cell r="F507" t="str">
            <v>PLUS</v>
          </cell>
          <cell r="G507">
            <v>340</v>
          </cell>
          <cell r="H507">
            <v>360</v>
          </cell>
          <cell r="I507">
            <v>345</v>
          </cell>
          <cell r="J507">
            <v>1</v>
          </cell>
        </row>
        <row r="508">
          <cell r="A508" t="str">
            <v>PENNINGTON0411</v>
          </cell>
          <cell r="B508" t="str">
            <v>PENNINGTON</v>
          </cell>
          <cell r="C508">
            <v>40634</v>
          </cell>
          <cell r="D508" t="str">
            <v>PENNINGTON LIGHT</v>
          </cell>
          <cell r="E508" t="str">
            <v>DATED BRENT</v>
          </cell>
          <cell r="F508" t="str">
            <v>PLUS</v>
          </cell>
          <cell r="G508">
            <v>420</v>
          </cell>
          <cell r="H508">
            <v>440</v>
          </cell>
          <cell r="I508">
            <v>425</v>
          </cell>
          <cell r="J508">
            <v>1</v>
          </cell>
        </row>
        <row r="509">
          <cell r="A509" t="str">
            <v>FORCADOS0411</v>
          </cell>
          <cell r="B509" t="str">
            <v>FORCADOS</v>
          </cell>
          <cell r="C509">
            <v>40634</v>
          </cell>
          <cell r="D509" t="str">
            <v>FORCADOS BLEND</v>
          </cell>
          <cell r="E509" t="str">
            <v>DATED BRENT</v>
          </cell>
          <cell r="F509" t="str">
            <v>PLUS</v>
          </cell>
          <cell r="G509">
            <v>380</v>
          </cell>
          <cell r="H509">
            <v>400</v>
          </cell>
          <cell r="I509">
            <v>385</v>
          </cell>
          <cell r="J509">
            <v>1</v>
          </cell>
        </row>
        <row r="510">
          <cell r="A510" t="str">
            <v>AMENAM0411</v>
          </cell>
          <cell r="B510" t="str">
            <v>AMENAM</v>
          </cell>
          <cell r="C510">
            <v>40634</v>
          </cell>
          <cell r="D510" t="str">
            <v>AMENAM BLEND</v>
          </cell>
          <cell r="E510" t="str">
            <v>DATED BRENT</v>
          </cell>
          <cell r="F510" t="str">
            <v>PLUS</v>
          </cell>
          <cell r="G510">
            <v>270</v>
          </cell>
          <cell r="H510">
            <v>290</v>
          </cell>
          <cell r="I510">
            <v>275</v>
          </cell>
          <cell r="J510">
            <v>1</v>
          </cell>
        </row>
        <row r="511">
          <cell r="A511" t="str">
            <v>OSO0411</v>
          </cell>
          <cell r="B511" t="str">
            <v>OSO</v>
          </cell>
          <cell r="C511">
            <v>40634</v>
          </cell>
          <cell r="D511" t="str">
            <v>OSO CONDENSATE</v>
          </cell>
          <cell r="E511" t="str">
            <v>DATED BRENT</v>
          </cell>
          <cell r="F511" t="str">
            <v>PLUS</v>
          </cell>
          <cell r="G511">
            <v>210</v>
          </cell>
          <cell r="H511">
            <v>230</v>
          </cell>
          <cell r="I511">
            <v>215</v>
          </cell>
          <cell r="J511">
            <v>1</v>
          </cell>
        </row>
        <row r="512">
          <cell r="A512" t="str">
            <v>YOHO0411</v>
          </cell>
          <cell r="B512" t="str">
            <v>YOHO</v>
          </cell>
          <cell r="C512">
            <v>40634</v>
          </cell>
          <cell r="D512" t="str">
            <v>YOHO LIGHT</v>
          </cell>
          <cell r="E512" t="str">
            <v>DATED BRENT</v>
          </cell>
          <cell r="F512" t="str">
            <v>PLUS</v>
          </cell>
          <cell r="G512">
            <v>330</v>
          </cell>
          <cell r="H512">
            <v>350</v>
          </cell>
          <cell r="I512">
            <v>335</v>
          </cell>
          <cell r="J512">
            <v>1</v>
          </cell>
        </row>
        <row r="513">
          <cell r="A513" t="str">
            <v>EA_BLEND0411</v>
          </cell>
          <cell r="B513" t="str">
            <v>EA_BLEND</v>
          </cell>
          <cell r="C513">
            <v>40634</v>
          </cell>
          <cell r="D513" t="str">
            <v>EA BLEND</v>
          </cell>
          <cell r="E513" t="str">
            <v>DATED BRENT</v>
          </cell>
          <cell r="F513" t="str">
            <v>PLUS</v>
          </cell>
          <cell r="G513">
            <v>420</v>
          </cell>
          <cell r="H513">
            <v>440</v>
          </cell>
          <cell r="I513">
            <v>425</v>
          </cell>
          <cell r="J513">
            <v>1</v>
          </cell>
        </row>
        <row r="514">
          <cell r="A514" t="str">
            <v>ABO0411</v>
          </cell>
          <cell r="B514" t="str">
            <v>ABO</v>
          </cell>
          <cell r="C514">
            <v>40634</v>
          </cell>
          <cell r="D514" t="str">
            <v>ABO BLEND</v>
          </cell>
          <cell r="E514" t="str">
            <v>DATED BRENT</v>
          </cell>
          <cell r="F514" t="str">
            <v>PLUS</v>
          </cell>
          <cell r="G514">
            <v>200</v>
          </cell>
          <cell r="H514">
            <v>220</v>
          </cell>
          <cell r="I514">
            <v>205</v>
          </cell>
          <cell r="J514">
            <v>1</v>
          </cell>
        </row>
        <row r="515">
          <cell r="A515" t="str">
            <v>OKONO0411</v>
          </cell>
          <cell r="B515" t="str">
            <v>OKONO</v>
          </cell>
          <cell r="C515">
            <v>40634</v>
          </cell>
          <cell r="D515" t="str">
            <v>OKONO BLEND</v>
          </cell>
          <cell r="E515" t="str">
            <v>DATED BRENT</v>
          </cell>
          <cell r="F515" t="str">
            <v>PLUS</v>
          </cell>
          <cell r="G515">
            <v>320</v>
          </cell>
          <cell r="H515">
            <v>340</v>
          </cell>
          <cell r="I515">
            <v>325</v>
          </cell>
          <cell r="J515">
            <v>1</v>
          </cell>
        </row>
        <row r="516">
          <cell r="A516" t="str">
            <v>ANTAN0411</v>
          </cell>
          <cell r="B516" t="str">
            <v>ANTAN</v>
          </cell>
          <cell r="C516">
            <v>40634</v>
          </cell>
          <cell r="D516" t="str">
            <v>ANTAN BLEND</v>
          </cell>
          <cell r="E516" t="str">
            <v>DATED BRENT</v>
          </cell>
          <cell r="F516" t="str">
            <v>PLUS</v>
          </cell>
          <cell r="G516">
            <v>80</v>
          </cell>
          <cell r="H516">
            <v>100</v>
          </cell>
          <cell r="I516">
            <v>85</v>
          </cell>
          <cell r="J516">
            <v>1</v>
          </cell>
        </row>
        <row r="517">
          <cell r="A517" t="str">
            <v>OKWORI0411</v>
          </cell>
          <cell r="B517" t="str">
            <v>OKWORI</v>
          </cell>
          <cell r="C517">
            <v>40634</v>
          </cell>
          <cell r="D517" t="str">
            <v>OKWORI</v>
          </cell>
          <cell r="E517" t="str">
            <v>DATED BRENT</v>
          </cell>
          <cell r="F517" t="str">
            <v>PLUS</v>
          </cell>
          <cell r="G517">
            <v>320</v>
          </cell>
          <cell r="H517">
            <v>340</v>
          </cell>
          <cell r="I517">
            <v>325</v>
          </cell>
          <cell r="J517">
            <v>1</v>
          </cell>
        </row>
        <row r="518">
          <cell r="A518" t="str">
            <v>BONGA0411</v>
          </cell>
          <cell r="B518" t="str">
            <v>BONGA</v>
          </cell>
          <cell r="C518">
            <v>40634</v>
          </cell>
          <cell r="D518" t="str">
            <v>BONGA</v>
          </cell>
          <cell r="E518" t="str">
            <v>DATED BRENT</v>
          </cell>
          <cell r="F518" t="str">
            <v>PLUS</v>
          </cell>
          <cell r="G518">
            <v>340</v>
          </cell>
          <cell r="H518">
            <v>360</v>
          </cell>
          <cell r="I518">
            <v>345</v>
          </cell>
          <cell r="J518">
            <v>1</v>
          </cell>
        </row>
        <row r="519">
          <cell r="A519" t="str">
            <v>ERHA0411</v>
          </cell>
          <cell r="B519" t="str">
            <v>ERHA</v>
          </cell>
          <cell r="C519">
            <v>40634</v>
          </cell>
          <cell r="D519" t="str">
            <v>ERHA</v>
          </cell>
          <cell r="E519" t="str">
            <v>DATED BRENT</v>
          </cell>
          <cell r="F519" t="str">
            <v>PLUS</v>
          </cell>
          <cell r="G519">
            <v>370</v>
          </cell>
          <cell r="H519">
            <v>390</v>
          </cell>
          <cell r="I519">
            <v>375</v>
          </cell>
          <cell r="J519">
            <v>1</v>
          </cell>
        </row>
        <row r="520">
          <cell r="A520" t="str">
            <v>AGBAMI0411</v>
          </cell>
          <cell r="B520" t="str">
            <v>AGBAMI</v>
          </cell>
          <cell r="C520">
            <v>40634</v>
          </cell>
          <cell r="D520" t="str">
            <v>AGBAMI</v>
          </cell>
          <cell r="E520" t="str">
            <v>DATED BRENT</v>
          </cell>
          <cell r="F520" t="str">
            <v>PLUS</v>
          </cell>
          <cell r="G520">
            <v>220</v>
          </cell>
          <cell r="H520">
            <v>240</v>
          </cell>
          <cell r="I520">
            <v>225</v>
          </cell>
          <cell r="J520">
            <v>1</v>
          </cell>
        </row>
        <row r="521">
          <cell r="A521" t="str">
            <v>AKPO0411</v>
          </cell>
          <cell r="B521" t="str">
            <v>AKPO</v>
          </cell>
          <cell r="C521">
            <v>40634</v>
          </cell>
          <cell r="D521" t="str">
            <v>AKPO</v>
          </cell>
          <cell r="E521" t="str">
            <v>DATED BRENT</v>
          </cell>
          <cell r="F521" t="str">
            <v>PLUS</v>
          </cell>
          <cell r="G521">
            <v>210</v>
          </cell>
          <cell r="H521">
            <v>230</v>
          </cell>
          <cell r="I521">
            <v>215</v>
          </cell>
          <cell r="J521">
            <v>1</v>
          </cell>
        </row>
        <row r="522">
          <cell r="A522" t="str">
            <v>UKPOKITI0411</v>
          </cell>
          <cell r="B522" t="str">
            <v>UKPOKITI</v>
          </cell>
          <cell r="C522">
            <v>40634</v>
          </cell>
          <cell r="D522" t="str">
            <v>UKPOKITI</v>
          </cell>
          <cell r="E522" t="str">
            <v>DATED BRENT</v>
          </cell>
          <cell r="F522" t="str">
            <v>PLUS</v>
          </cell>
          <cell r="G522">
            <v>200</v>
          </cell>
          <cell r="H522">
            <v>220</v>
          </cell>
          <cell r="I522">
            <v>205</v>
          </cell>
          <cell r="J522">
            <v>1</v>
          </cell>
        </row>
        <row r="523">
          <cell r="A523" t="str">
            <v>OBE0411</v>
          </cell>
          <cell r="B523" t="str">
            <v>OBE</v>
          </cell>
          <cell r="C523">
            <v>40634</v>
          </cell>
          <cell r="D523" t="str">
            <v>OBE</v>
          </cell>
          <cell r="E523" t="str">
            <v>DATED BRENT</v>
          </cell>
          <cell r="F523" t="str">
            <v>PLUS</v>
          </cell>
          <cell r="G523">
            <v>205</v>
          </cell>
          <cell r="H523">
            <v>225</v>
          </cell>
          <cell r="I523">
            <v>210</v>
          </cell>
          <cell r="J523">
            <v>1</v>
          </cell>
        </row>
        <row r="524">
          <cell r="A524" t="str">
            <v>IMA0411</v>
          </cell>
          <cell r="B524" t="str">
            <v>IMA</v>
          </cell>
          <cell r="C524">
            <v>40634</v>
          </cell>
          <cell r="D524" t="str">
            <v>IMA</v>
          </cell>
          <cell r="E524" t="str">
            <v>DATED BRENT</v>
          </cell>
          <cell r="F524" t="str">
            <v>PLUS</v>
          </cell>
          <cell r="G524">
            <v>195</v>
          </cell>
          <cell r="H524">
            <v>215</v>
          </cell>
          <cell r="I524">
            <v>200</v>
          </cell>
          <cell r="J524">
            <v>1</v>
          </cell>
        </row>
        <row r="525">
          <cell r="A525" t="str">
            <v>OKORO0411</v>
          </cell>
          <cell r="B525" t="str">
            <v>OKORO</v>
          </cell>
          <cell r="C525">
            <v>40634</v>
          </cell>
          <cell r="D525" t="str">
            <v>OKORO</v>
          </cell>
          <cell r="E525" t="str">
            <v>DATED BRENT</v>
          </cell>
          <cell r="F525" t="str">
            <v>PLUS</v>
          </cell>
          <cell r="G525">
            <v>220</v>
          </cell>
          <cell r="H525">
            <v>240</v>
          </cell>
          <cell r="I525">
            <v>225</v>
          </cell>
          <cell r="J525">
            <v>1</v>
          </cell>
        </row>
        <row r="526">
          <cell r="A526" t="str">
            <v>OYO0411</v>
          </cell>
          <cell r="B526" t="str">
            <v>OYO</v>
          </cell>
          <cell r="C526">
            <v>40634</v>
          </cell>
          <cell r="D526" t="str">
            <v>OYO</v>
          </cell>
          <cell r="E526" t="str">
            <v>DATED BRENT</v>
          </cell>
          <cell r="F526" t="str">
            <v>PLUS</v>
          </cell>
          <cell r="G526">
            <v>160</v>
          </cell>
          <cell r="H526">
            <v>180</v>
          </cell>
          <cell r="I526">
            <v>165</v>
          </cell>
          <cell r="J526">
            <v>1</v>
          </cell>
        </row>
        <row r="527">
          <cell r="A527" t="str">
            <v>ZAFIRO0411</v>
          </cell>
          <cell r="B527" t="str">
            <v>ZAFIRO</v>
          </cell>
          <cell r="C527">
            <v>40634</v>
          </cell>
          <cell r="D527" t="str">
            <v>ZAFIRO</v>
          </cell>
          <cell r="E527" t="str">
            <v>DATED BRENT</v>
          </cell>
          <cell r="F527" t="str">
            <v>PLUS</v>
          </cell>
          <cell r="G527">
            <v>50</v>
          </cell>
          <cell r="H527">
            <v>70</v>
          </cell>
          <cell r="I527">
            <v>55</v>
          </cell>
          <cell r="J527">
            <v>1</v>
          </cell>
        </row>
        <row r="528">
          <cell r="A528" t="str">
            <v>BONNY0511</v>
          </cell>
          <cell r="B528" t="str">
            <v>BONNY</v>
          </cell>
          <cell r="C528">
            <v>40664</v>
          </cell>
          <cell r="D528" t="str">
            <v>BONNY LIGHT</v>
          </cell>
          <cell r="E528" t="str">
            <v>DATED BRENT</v>
          </cell>
          <cell r="F528" t="str">
            <v>PLUS</v>
          </cell>
          <cell r="G528">
            <v>380</v>
          </cell>
          <cell r="H528">
            <v>395</v>
          </cell>
          <cell r="I528">
            <v>395</v>
          </cell>
          <cell r="J528">
            <v>1</v>
          </cell>
        </row>
        <row r="529">
          <cell r="A529" t="str">
            <v>QUA_IBOE0511</v>
          </cell>
          <cell r="B529" t="str">
            <v>QUA_IBOE</v>
          </cell>
          <cell r="C529">
            <v>40664</v>
          </cell>
          <cell r="D529" t="str">
            <v>QUA IBOE LIGHT</v>
          </cell>
          <cell r="E529" t="str">
            <v>DATED BRENT</v>
          </cell>
          <cell r="F529" t="str">
            <v>PLUS</v>
          </cell>
          <cell r="G529">
            <v>380</v>
          </cell>
          <cell r="H529">
            <v>395</v>
          </cell>
          <cell r="I529">
            <v>395</v>
          </cell>
          <cell r="J529">
            <v>1</v>
          </cell>
        </row>
        <row r="530">
          <cell r="A530" t="str">
            <v>ESCRAVOS0511</v>
          </cell>
          <cell r="B530" t="str">
            <v>ESCRAVOS</v>
          </cell>
          <cell r="C530">
            <v>40664</v>
          </cell>
          <cell r="D530" t="str">
            <v>ESCRAVOS LIGHT</v>
          </cell>
          <cell r="E530" t="str">
            <v>DATED BRENT</v>
          </cell>
          <cell r="F530" t="str">
            <v>PLUS</v>
          </cell>
          <cell r="G530">
            <v>350</v>
          </cell>
          <cell r="H530">
            <v>365</v>
          </cell>
          <cell r="I530">
            <v>365</v>
          </cell>
          <cell r="J530">
            <v>1</v>
          </cell>
        </row>
        <row r="531">
          <cell r="A531" t="str">
            <v>BRASS0511</v>
          </cell>
          <cell r="B531" t="str">
            <v>BRASS</v>
          </cell>
          <cell r="C531">
            <v>40664</v>
          </cell>
          <cell r="D531" t="str">
            <v>BRASS BLEND</v>
          </cell>
          <cell r="E531" t="str">
            <v>DATED BRENT</v>
          </cell>
          <cell r="F531" t="str">
            <v>PLUS</v>
          </cell>
          <cell r="G531">
            <v>380</v>
          </cell>
          <cell r="H531">
            <v>395</v>
          </cell>
          <cell r="I531">
            <v>395</v>
          </cell>
          <cell r="J531">
            <v>1</v>
          </cell>
        </row>
        <row r="532">
          <cell r="A532" t="str">
            <v>PENNINGTON0511</v>
          </cell>
          <cell r="B532" t="str">
            <v>PENNINGTON</v>
          </cell>
          <cell r="C532">
            <v>40664</v>
          </cell>
          <cell r="D532" t="str">
            <v>PENNINGTON LIGHT</v>
          </cell>
          <cell r="E532" t="str">
            <v>DATED BRENT</v>
          </cell>
          <cell r="F532" t="str">
            <v>PLUS</v>
          </cell>
          <cell r="G532">
            <v>450</v>
          </cell>
          <cell r="H532">
            <v>465</v>
          </cell>
          <cell r="I532">
            <v>465</v>
          </cell>
          <cell r="J532">
            <v>1</v>
          </cell>
        </row>
        <row r="533">
          <cell r="A533" t="str">
            <v>FORCADOS0511</v>
          </cell>
          <cell r="B533" t="str">
            <v>FORCADOS</v>
          </cell>
          <cell r="C533">
            <v>40664</v>
          </cell>
          <cell r="D533" t="str">
            <v>FORCADOS BLEND</v>
          </cell>
          <cell r="E533" t="str">
            <v>DATED BRENT</v>
          </cell>
          <cell r="F533" t="str">
            <v>PLUS</v>
          </cell>
          <cell r="G533">
            <v>420</v>
          </cell>
          <cell r="H533">
            <v>435</v>
          </cell>
          <cell r="I533">
            <v>435</v>
          </cell>
          <cell r="J533">
            <v>1</v>
          </cell>
        </row>
        <row r="534">
          <cell r="A534" t="str">
            <v>AMENAM0511</v>
          </cell>
          <cell r="B534" t="str">
            <v>AMENAM</v>
          </cell>
          <cell r="C534">
            <v>40664</v>
          </cell>
          <cell r="D534" t="str">
            <v>AMENAM BLEND</v>
          </cell>
          <cell r="E534" t="str">
            <v>DATED BRENT</v>
          </cell>
          <cell r="F534" t="str">
            <v>PLUS</v>
          </cell>
          <cell r="G534">
            <v>320</v>
          </cell>
          <cell r="H534">
            <v>335</v>
          </cell>
          <cell r="I534">
            <v>335</v>
          </cell>
          <cell r="J534">
            <v>1</v>
          </cell>
        </row>
        <row r="535">
          <cell r="A535" t="str">
            <v>OSO0511</v>
          </cell>
          <cell r="B535" t="str">
            <v>OSO</v>
          </cell>
          <cell r="C535">
            <v>40664</v>
          </cell>
          <cell r="D535" t="str">
            <v>OSO CONDENSATE</v>
          </cell>
          <cell r="E535" t="str">
            <v>DATED BRENT</v>
          </cell>
          <cell r="F535" t="str">
            <v>PLUS</v>
          </cell>
          <cell r="G535">
            <v>230</v>
          </cell>
          <cell r="H535">
            <v>245</v>
          </cell>
          <cell r="I535">
            <v>245</v>
          </cell>
          <cell r="J535">
            <v>1</v>
          </cell>
        </row>
        <row r="536">
          <cell r="A536" t="str">
            <v>YOHO0511</v>
          </cell>
          <cell r="B536" t="str">
            <v>YOHO</v>
          </cell>
          <cell r="C536">
            <v>40664</v>
          </cell>
          <cell r="D536" t="str">
            <v>YOHO LIGHT</v>
          </cell>
          <cell r="E536" t="str">
            <v>DATED BRENT</v>
          </cell>
          <cell r="F536" t="str">
            <v>PLUS</v>
          </cell>
          <cell r="G536">
            <v>360</v>
          </cell>
          <cell r="H536">
            <v>375</v>
          </cell>
          <cell r="I536">
            <v>375</v>
          </cell>
          <cell r="J536">
            <v>1</v>
          </cell>
        </row>
        <row r="537">
          <cell r="A537" t="str">
            <v>EA_BLEND0511</v>
          </cell>
          <cell r="B537" t="str">
            <v>EA_BLEND</v>
          </cell>
          <cell r="C537">
            <v>40664</v>
          </cell>
          <cell r="D537" t="str">
            <v>EA BLEND</v>
          </cell>
          <cell r="E537" t="str">
            <v>DATED BRENT</v>
          </cell>
          <cell r="F537" t="str">
            <v>PLUS</v>
          </cell>
          <cell r="G537">
            <v>440</v>
          </cell>
          <cell r="H537">
            <v>455</v>
          </cell>
          <cell r="I537">
            <v>455</v>
          </cell>
          <cell r="J537">
            <v>1</v>
          </cell>
        </row>
        <row r="538">
          <cell r="A538" t="str">
            <v>ABO0511</v>
          </cell>
          <cell r="B538" t="str">
            <v>ABO</v>
          </cell>
          <cell r="C538">
            <v>40664</v>
          </cell>
          <cell r="D538" t="str">
            <v>ABO BLEND</v>
          </cell>
          <cell r="E538" t="str">
            <v>DATED BRENT</v>
          </cell>
          <cell r="F538" t="str">
            <v>PLUS</v>
          </cell>
          <cell r="G538">
            <v>220</v>
          </cell>
          <cell r="H538">
            <v>235</v>
          </cell>
          <cell r="I538">
            <v>235</v>
          </cell>
          <cell r="J538">
            <v>1</v>
          </cell>
        </row>
        <row r="539">
          <cell r="A539" t="str">
            <v>OKONO0511</v>
          </cell>
          <cell r="B539" t="str">
            <v>OKONO</v>
          </cell>
          <cell r="C539">
            <v>40664</v>
          </cell>
          <cell r="D539" t="str">
            <v>OKONO BLEND</v>
          </cell>
          <cell r="E539" t="str">
            <v>DATED BRENT</v>
          </cell>
          <cell r="F539" t="str">
            <v>PLUS</v>
          </cell>
          <cell r="G539">
            <v>360</v>
          </cell>
          <cell r="H539">
            <v>375</v>
          </cell>
          <cell r="I539">
            <v>375</v>
          </cell>
          <cell r="J539">
            <v>1</v>
          </cell>
        </row>
        <row r="540">
          <cell r="A540" t="str">
            <v>ANTAN0511</v>
          </cell>
          <cell r="B540" t="str">
            <v>ANTAN</v>
          </cell>
          <cell r="C540">
            <v>40664</v>
          </cell>
          <cell r="D540" t="str">
            <v>ANTAN BLEND</v>
          </cell>
          <cell r="E540" t="str">
            <v>DATED BRENT</v>
          </cell>
          <cell r="F540" t="str">
            <v>PLUS</v>
          </cell>
          <cell r="G540">
            <v>80</v>
          </cell>
          <cell r="H540">
            <v>95</v>
          </cell>
          <cell r="I540">
            <v>95</v>
          </cell>
          <cell r="J540">
            <v>1</v>
          </cell>
        </row>
        <row r="541">
          <cell r="A541" t="str">
            <v>OKWORI0511</v>
          </cell>
          <cell r="B541" t="str">
            <v>OKWORI</v>
          </cell>
          <cell r="C541">
            <v>40664</v>
          </cell>
          <cell r="D541" t="str">
            <v>OKWORI</v>
          </cell>
          <cell r="E541" t="str">
            <v>DATED BRENT</v>
          </cell>
          <cell r="F541" t="str">
            <v>PLUS</v>
          </cell>
          <cell r="G541">
            <v>350</v>
          </cell>
          <cell r="H541">
            <v>365</v>
          </cell>
          <cell r="I541">
            <v>365</v>
          </cell>
          <cell r="J541">
            <v>1</v>
          </cell>
        </row>
        <row r="542">
          <cell r="A542" t="str">
            <v>BONGA0511</v>
          </cell>
          <cell r="B542" t="str">
            <v>BONGA</v>
          </cell>
          <cell r="C542">
            <v>40664</v>
          </cell>
          <cell r="D542" t="str">
            <v>BONGA</v>
          </cell>
          <cell r="E542" t="str">
            <v>DATED BRENT</v>
          </cell>
          <cell r="F542" t="str">
            <v>PLUS</v>
          </cell>
          <cell r="G542">
            <v>380</v>
          </cell>
          <cell r="H542">
            <v>395</v>
          </cell>
          <cell r="I542">
            <v>395</v>
          </cell>
          <cell r="J542">
            <v>1</v>
          </cell>
        </row>
        <row r="543">
          <cell r="A543" t="str">
            <v>ERHA0511</v>
          </cell>
          <cell r="B543" t="str">
            <v>ERHA</v>
          </cell>
          <cell r="C543">
            <v>40664</v>
          </cell>
          <cell r="D543" t="str">
            <v>ERHA</v>
          </cell>
          <cell r="E543" t="str">
            <v>DATED BRENT</v>
          </cell>
          <cell r="F543" t="str">
            <v>PLUS</v>
          </cell>
          <cell r="G543">
            <v>410</v>
          </cell>
          <cell r="H543">
            <v>425</v>
          </cell>
          <cell r="I543">
            <v>425</v>
          </cell>
          <cell r="J543">
            <v>1</v>
          </cell>
        </row>
        <row r="544">
          <cell r="A544" t="str">
            <v>AGBAMI0511</v>
          </cell>
          <cell r="B544" t="str">
            <v>AGBAMI</v>
          </cell>
          <cell r="C544">
            <v>40664</v>
          </cell>
          <cell r="D544" t="str">
            <v>AGBAMI</v>
          </cell>
          <cell r="E544" t="str">
            <v>DATED BRENT</v>
          </cell>
          <cell r="F544" t="str">
            <v>PLUS</v>
          </cell>
          <cell r="G544">
            <v>250</v>
          </cell>
          <cell r="H544">
            <v>265</v>
          </cell>
          <cell r="I544">
            <v>265</v>
          </cell>
          <cell r="J544">
            <v>1</v>
          </cell>
        </row>
        <row r="545">
          <cell r="A545" t="str">
            <v>AKPO0511</v>
          </cell>
          <cell r="B545" t="str">
            <v>AKPO</v>
          </cell>
          <cell r="C545">
            <v>40664</v>
          </cell>
          <cell r="D545" t="str">
            <v>AKPO</v>
          </cell>
          <cell r="E545" t="str">
            <v>DATED BRENT</v>
          </cell>
          <cell r="F545" t="str">
            <v>PLUS</v>
          </cell>
          <cell r="G545">
            <v>250</v>
          </cell>
          <cell r="H545">
            <v>265</v>
          </cell>
          <cell r="I545">
            <v>265</v>
          </cell>
          <cell r="J545">
            <v>1</v>
          </cell>
        </row>
        <row r="546">
          <cell r="A546" t="str">
            <v>UKPOKITI0511</v>
          </cell>
          <cell r="B546" t="str">
            <v>UKPOKITI</v>
          </cell>
          <cell r="C546">
            <v>40664</v>
          </cell>
          <cell r="D546" t="str">
            <v>UKPOKITI</v>
          </cell>
          <cell r="E546" t="str">
            <v>DATED BRENT</v>
          </cell>
          <cell r="F546" t="str">
            <v>PLUS</v>
          </cell>
          <cell r="G546">
            <v>220</v>
          </cell>
          <cell r="H546">
            <v>235</v>
          </cell>
          <cell r="I546">
            <v>235</v>
          </cell>
          <cell r="J546">
            <v>1</v>
          </cell>
        </row>
        <row r="547">
          <cell r="A547" t="str">
            <v>OBE0511</v>
          </cell>
          <cell r="B547" t="str">
            <v>OBE</v>
          </cell>
          <cell r="C547">
            <v>40664</v>
          </cell>
          <cell r="D547" t="str">
            <v>OBE</v>
          </cell>
          <cell r="E547" t="str">
            <v>DATED BRENT</v>
          </cell>
          <cell r="F547" t="str">
            <v>PLUS</v>
          </cell>
          <cell r="G547">
            <v>225</v>
          </cell>
          <cell r="H547">
            <v>240</v>
          </cell>
          <cell r="I547">
            <v>240</v>
          </cell>
          <cell r="J547">
            <v>1</v>
          </cell>
        </row>
        <row r="548">
          <cell r="A548" t="str">
            <v>IMA0511</v>
          </cell>
          <cell r="B548" t="str">
            <v>IMA</v>
          </cell>
          <cell r="C548">
            <v>40664</v>
          </cell>
          <cell r="D548" t="str">
            <v>IMA</v>
          </cell>
          <cell r="E548" t="str">
            <v>DATED BRENT</v>
          </cell>
          <cell r="F548" t="str">
            <v>PLUS</v>
          </cell>
          <cell r="G548">
            <v>215</v>
          </cell>
          <cell r="H548">
            <v>230</v>
          </cell>
          <cell r="I548">
            <v>230</v>
          </cell>
          <cell r="J548">
            <v>1</v>
          </cell>
        </row>
        <row r="549">
          <cell r="A549" t="str">
            <v>OKORO0511</v>
          </cell>
          <cell r="B549" t="str">
            <v>OKORO</v>
          </cell>
          <cell r="C549">
            <v>40664</v>
          </cell>
          <cell r="D549" t="str">
            <v>OKORO</v>
          </cell>
          <cell r="E549" t="str">
            <v>DATED BRENT</v>
          </cell>
          <cell r="F549" t="str">
            <v>PLUS</v>
          </cell>
          <cell r="G549">
            <v>240</v>
          </cell>
          <cell r="H549">
            <v>255</v>
          </cell>
          <cell r="I549">
            <v>255</v>
          </cell>
          <cell r="J549">
            <v>1</v>
          </cell>
        </row>
        <row r="550">
          <cell r="A550" t="str">
            <v>OYO0511</v>
          </cell>
          <cell r="B550" t="str">
            <v>OYO</v>
          </cell>
          <cell r="C550">
            <v>40664</v>
          </cell>
          <cell r="D550" t="str">
            <v>OYO</v>
          </cell>
          <cell r="E550" t="str">
            <v>DATED BRENT</v>
          </cell>
          <cell r="F550" t="str">
            <v>PLUS</v>
          </cell>
          <cell r="G550">
            <v>180</v>
          </cell>
          <cell r="H550">
            <v>195</v>
          </cell>
          <cell r="I550">
            <v>195</v>
          </cell>
          <cell r="J550">
            <v>1</v>
          </cell>
        </row>
        <row r="551">
          <cell r="A551" t="str">
            <v>ZAFIRO0511</v>
          </cell>
          <cell r="B551" t="str">
            <v>ZAFIRO</v>
          </cell>
          <cell r="C551">
            <v>40664</v>
          </cell>
          <cell r="D551" t="str">
            <v>ZAFIRO</v>
          </cell>
          <cell r="E551" t="str">
            <v>DATED BRENT</v>
          </cell>
          <cell r="F551" t="str">
            <v>PLUS</v>
          </cell>
          <cell r="G551">
            <v>70</v>
          </cell>
          <cell r="H551">
            <v>85</v>
          </cell>
          <cell r="I551">
            <v>85</v>
          </cell>
          <cell r="J551">
            <v>1</v>
          </cell>
        </row>
        <row r="552">
          <cell r="A552" t="str">
            <v>BONNY0611</v>
          </cell>
          <cell r="B552" t="str">
            <v>BONNY</v>
          </cell>
          <cell r="C552">
            <v>40695</v>
          </cell>
          <cell r="D552" t="str">
            <v>BONNY LIGHT</v>
          </cell>
          <cell r="E552" t="str">
            <v>DATED BRENT</v>
          </cell>
          <cell r="F552" t="str">
            <v>PLUS</v>
          </cell>
          <cell r="G552">
            <v>320</v>
          </cell>
          <cell r="H552">
            <v>335</v>
          </cell>
          <cell r="I552">
            <v>335</v>
          </cell>
          <cell r="J552">
            <v>1</v>
          </cell>
        </row>
        <row r="553">
          <cell r="A553" t="str">
            <v>QUA_IBOE0611</v>
          </cell>
          <cell r="B553" t="str">
            <v>QUA_IBOE</v>
          </cell>
          <cell r="C553">
            <v>40695</v>
          </cell>
          <cell r="D553" t="str">
            <v>QUA IBOE LIGHT</v>
          </cell>
          <cell r="E553" t="str">
            <v>DATED BRENT</v>
          </cell>
          <cell r="F553" t="str">
            <v>PLUS</v>
          </cell>
          <cell r="G553">
            <v>320</v>
          </cell>
          <cell r="H553">
            <v>335</v>
          </cell>
          <cell r="I553">
            <v>335</v>
          </cell>
          <cell r="J553">
            <v>1</v>
          </cell>
        </row>
        <row r="554">
          <cell r="A554" t="str">
            <v>ESCRAVOS0611</v>
          </cell>
          <cell r="B554" t="str">
            <v>ESCRAVOS</v>
          </cell>
          <cell r="C554">
            <v>40695</v>
          </cell>
          <cell r="D554" t="str">
            <v>ESCRAVOS LIGHT</v>
          </cell>
          <cell r="E554" t="str">
            <v>DATED BRENT</v>
          </cell>
          <cell r="F554" t="str">
            <v>PLUS</v>
          </cell>
          <cell r="G554">
            <v>290</v>
          </cell>
          <cell r="H554">
            <v>305</v>
          </cell>
          <cell r="I554">
            <v>305</v>
          </cell>
          <cell r="J554">
            <v>1</v>
          </cell>
        </row>
        <row r="555">
          <cell r="A555" t="str">
            <v>BRASS0611</v>
          </cell>
          <cell r="B555" t="str">
            <v>BRASS</v>
          </cell>
          <cell r="C555">
            <v>40695</v>
          </cell>
          <cell r="D555" t="str">
            <v>BRASS BLEND</v>
          </cell>
          <cell r="E555" t="str">
            <v>DATED BRENT</v>
          </cell>
          <cell r="F555" t="str">
            <v>PLUS</v>
          </cell>
          <cell r="G555">
            <v>320</v>
          </cell>
          <cell r="H555">
            <v>335</v>
          </cell>
          <cell r="I555">
            <v>335</v>
          </cell>
          <cell r="J555">
            <v>1</v>
          </cell>
        </row>
        <row r="556">
          <cell r="A556" t="str">
            <v>PENNINGTON0611</v>
          </cell>
          <cell r="B556" t="str">
            <v>PENNINGTON</v>
          </cell>
          <cell r="C556">
            <v>40695</v>
          </cell>
          <cell r="D556" t="str">
            <v>PENNINGTON LIGHT</v>
          </cell>
          <cell r="E556" t="str">
            <v>DATED BRENT</v>
          </cell>
          <cell r="F556" t="str">
            <v>PLUS</v>
          </cell>
          <cell r="G556">
            <v>405</v>
          </cell>
          <cell r="H556">
            <v>420</v>
          </cell>
          <cell r="I556">
            <v>420</v>
          </cell>
          <cell r="J556">
            <v>1</v>
          </cell>
        </row>
        <row r="557">
          <cell r="A557" t="str">
            <v>FORCADOS0611</v>
          </cell>
          <cell r="B557" t="str">
            <v>FORCADOS</v>
          </cell>
          <cell r="C557">
            <v>40695</v>
          </cell>
          <cell r="D557" t="str">
            <v>FORCADOS BLEND</v>
          </cell>
          <cell r="E557" t="str">
            <v>DATED BRENT</v>
          </cell>
          <cell r="F557" t="str">
            <v>PLUS</v>
          </cell>
          <cell r="G557">
            <v>390</v>
          </cell>
          <cell r="H557">
            <v>405</v>
          </cell>
          <cell r="I557">
            <v>405</v>
          </cell>
          <cell r="J557">
            <v>1</v>
          </cell>
        </row>
        <row r="558">
          <cell r="A558" t="str">
            <v>AMENAM0611</v>
          </cell>
          <cell r="B558" t="str">
            <v>AMENAM</v>
          </cell>
          <cell r="C558">
            <v>40695</v>
          </cell>
          <cell r="D558" t="str">
            <v>AMENAM BLEND</v>
          </cell>
          <cell r="E558" t="str">
            <v>DATED BRENT</v>
          </cell>
          <cell r="F558" t="str">
            <v>PLUS</v>
          </cell>
          <cell r="G558">
            <v>250</v>
          </cell>
          <cell r="H558">
            <v>265</v>
          </cell>
          <cell r="I558">
            <v>265</v>
          </cell>
          <cell r="J558">
            <v>1</v>
          </cell>
        </row>
        <row r="559">
          <cell r="A559" t="str">
            <v>OSO0611</v>
          </cell>
          <cell r="B559" t="str">
            <v>OSO</v>
          </cell>
          <cell r="C559">
            <v>40695</v>
          </cell>
          <cell r="D559" t="str">
            <v>OSO CONDENSATE</v>
          </cell>
          <cell r="E559" t="str">
            <v>DATED BRENT</v>
          </cell>
          <cell r="F559" t="str">
            <v>PLUS</v>
          </cell>
          <cell r="G559">
            <v>150</v>
          </cell>
          <cell r="H559">
            <v>165</v>
          </cell>
          <cell r="I559">
            <v>165</v>
          </cell>
          <cell r="J559">
            <v>1</v>
          </cell>
        </row>
        <row r="560">
          <cell r="A560" t="str">
            <v>YOHO0611</v>
          </cell>
          <cell r="B560" t="str">
            <v>YOHO</v>
          </cell>
          <cell r="C560">
            <v>40695</v>
          </cell>
          <cell r="D560" t="str">
            <v>YOHO LIGHT</v>
          </cell>
          <cell r="E560" t="str">
            <v>DATED BRENT</v>
          </cell>
          <cell r="F560" t="str">
            <v>PLUS</v>
          </cell>
          <cell r="G560">
            <v>320</v>
          </cell>
          <cell r="H560">
            <v>335</v>
          </cell>
          <cell r="I560">
            <v>335</v>
          </cell>
          <cell r="J560">
            <v>1</v>
          </cell>
        </row>
        <row r="561">
          <cell r="A561" t="str">
            <v>EA_BLEND0611</v>
          </cell>
          <cell r="B561" t="str">
            <v>EA_BLEND</v>
          </cell>
          <cell r="C561">
            <v>40695</v>
          </cell>
          <cell r="D561" t="str">
            <v>EA BLEND</v>
          </cell>
          <cell r="E561" t="str">
            <v>DATED BRENT</v>
          </cell>
          <cell r="F561" t="str">
            <v>PLUS</v>
          </cell>
          <cell r="G561">
            <v>400</v>
          </cell>
          <cell r="H561">
            <v>415</v>
          </cell>
          <cell r="I561">
            <v>415</v>
          </cell>
          <cell r="J561">
            <v>1</v>
          </cell>
        </row>
        <row r="562">
          <cell r="A562" t="str">
            <v>ABO0611</v>
          </cell>
          <cell r="B562" t="str">
            <v>ABO</v>
          </cell>
          <cell r="C562">
            <v>40695</v>
          </cell>
          <cell r="D562" t="str">
            <v>ABO BLEND</v>
          </cell>
          <cell r="E562" t="str">
            <v>DATED BRENT</v>
          </cell>
          <cell r="F562" t="str">
            <v>PLUS</v>
          </cell>
          <cell r="G562">
            <v>180</v>
          </cell>
          <cell r="H562">
            <v>195</v>
          </cell>
          <cell r="I562">
            <v>195</v>
          </cell>
          <cell r="J562">
            <v>1</v>
          </cell>
        </row>
        <row r="563">
          <cell r="A563" t="str">
            <v>OKONO0611</v>
          </cell>
          <cell r="B563" t="str">
            <v>OKONO</v>
          </cell>
          <cell r="C563">
            <v>40695</v>
          </cell>
          <cell r="D563" t="str">
            <v>OKONO BLEND</v>
          </cell>
          <cell r="E563" t="str">
            <v>DATED BRENT</v>
          </cell>
          <cell r="F563" t="str">
            <v>PLUS</v>
          </cell>
          <cell r="G563">
            <v>300</v>
          </cell>
          <cell r="H563">
            <v>315</v>
          </cell>
          <cell r="I563">
            <v>315</v>
          </cell>
          <cell r="J563">
            <v>1</v>
          </cell>
        </row>
        <row r="564">
          <cell r="A564" t="str">
            <v>ANTAN0611</v>
          </cell>
          <cell r="B564" t="str">
            <v>ANTAN</v>
          </cell>
          <cell r="C564">
            <v>40695</v>
          </cell>
          <cell r="D564" t="str">
            <v>ANTAN BLEND</v>
          </cell>
          <cell r="E564" t="str">
            <v>DATED BRENT</v>
          </cell>
          <cell r="F564" t="str">
            <v>PLUS</v>
          </cell>
          <cell r="G564">
            <v>70</v>
          </cell>
          <cell r="H564">
            <v>85</v>
          </cell>
          <cell r="I564">
            <v>85</v>
          </cell>
          <cell r="J564">
            <v>1</v>
          </cell>
        </row>
        <row r="565">
          <cell r="A565" t="str">
            <v>OKWORI0611</v>
          </cell>
          <cell r="B565" t="str">
            <v>OKWORI</v>
          </cell>
          <cell r="C565">
            <v>40695</v>
          </cell>
          <cell r="D565" t="str">
            <v>OKWORI</v>
          </cell>
          <cell r="E565" t="str">
            <v>DATED BRENT</v>
          </cell>
          <cell r="F565" t="str">
            <v>PLUS</v>
          </cell>
          <cell r="G565">
            <v>290</v>
          </cell>
          <cell r="H565">
            <v>305</v>
          </cell>
          <cell r="I565">
            <v>305</v>
          </cell>
          <cell r="J565">
            <v>1</v>
          </cell>
        </row>
        <row r="566">
          <cell r="A566" t="str">
            <v>BONGA0611</v>
          </cell>
          <cell r="B566" t="str">
            <v>BONGA</v>
          </cell>
          <cell r="C566">
            <v>40695</v>
          </cell>
          <cell r="D566" t="str">
            <v>BONGA</v>
          </cell>
          <cell r="E566" t="str">
            <v>DATED BRENT</v>
          </cell>
          <cell r="F566" t="str">
            <v>PLUS</v>
          </cell>
          <cell r="G566">
            <v>320</v>
          </cell>
          <cell r="H566">
            <v>335</v>
          </cell>
          <cell r="I566">
            <v>335</v>
          </cell>
          <cell r="J566">
            <v>1</v>
          </cell>
        </row>
        <row r="567">
          <cell r="A567" t="str">
            <v>ERHA0611</v>
          </cell>
          <cell r="B567" t="str">
            <v>ERHA</v>
          </cell>
          <cell r="C567">
            <v>40695</v>
          </cell>
          <cell r="D567" t="str">
            <v>ERHA</v>
          </cell>
          <cell r="E567" t="str">
            <v>DATED BRENT</v>
          </cell>
          <cell r="F567" t="str">
            <v>PLUS</v>
          </cell>
          <cell r="G567">
            <v>350</v>
          </cell>
          <cell r="H567">
            <v>365</v>
          </cell>
          <cell r="I567">
            <v>365</v>
          </cell>
          <cell r="J567">
            <v>1</v>
          </cell>
        </row>
        <row r="568">
          <cell r="A568" t="str">
            <v>AGBAMI0611</v>
          </cell>
          <cell r="B568" t="str">
            <v>AGBAMI</v>
          </cell>
          <cell r="C568">
            <v>40695</v>
          </cell>
          <cell r="D568" t="str">
            <v>AGBAMI</v>
          </cell>
          <cell r="E568" t="str">
            <v>DATED BRENT</v>
          </cell>
          <cell r="F568" t="str">
            <v>PLUS</v>
          </cell>
          <cell r="G568">
            <v>195</v>
          </cell>
          <cell r="H568">
            <v>210</v>
          </cell>
          <cell r="I568">
            <v>210</v>
          </cell>
          <cell r="J568">
            <v>1</v>
          </cell>
        </row>
        <row r="569">
          <cell r="A569" t="str">
            <v>AKPO0611</v>
          </cell>
          <cell r="B569" t="str">
            <v>AKPO</v>
          </cell>
          <cell r="C569">
            <v>40695</v>
          </cell>
          <cell r="D569" t="str">
            <v>AKPO</v>
          </cell>
          <cell r="E569" t="str">
            <v>DATED BRENT</v>
          </cell>
          <cell r="F569" t="str">
            <v>PLUS</v>
          </cell>
          <cell r="G569">
            <v>165</v>
          </cell>
          <cell r="H569">
            <v>180</v>
          </cell>
          <cell r="I569">
            <v>180</v>
          </cell>
          <cell r="J569">
            <v>1</v>
          </cell>
        </row>
        <row r="570">
          <cell r="A570" t="str">
            <v>UKPOKITI0611</v>
          </cell>
          <cell r="B570" t="str">
            <v>UKPOKITI</v>
          </cell>
          <cell r="C570">
            <v>40695</v>
          </cell>
          <cell r="D570" t="str">
            <v>UKPOKITI</v>
          </cell>
          <cell r="E570" t="str">
            <v>DATED BRENT</v>
          </cell>
          <cell r="F570" t="str">
            <v>PLUS</v>
          </cell>
          <cell r="G570">
            <v>180</v>
          </cell>
          <cell r="H570">
            <v>195</v>
          </cell>
          <cell r="I570">
            <v>195</v>
          </cell>
          <cell r="J570">
            <v>1</v>
          </cell>
        </row>
        <row r="571">
          <cell r="A571" t="str">
            <v>OBE0611</v>
          </cell>
          <cell r="B571" t="str">
            <v>OBE</v>
          </cell>
          <cell r="C571">
            <v>40695</v>
          </cell>
          <cell r="D571" t="str">
            <v>OBE</v>
          </cell>
          <cell r="E571" t="str">
            <v>DATED BRENT</v>
          </cell>
          <cell r="F571" t="str">
            <v>PLUS</v>
          </cell>
          <cell r="G571">
            <v>185</v>
          </cell>
          <cell r="H571">
            <v>200</v>
          </cell>
          <cell r="I571">
            <v>200</v>
          </cell>
          <cell r="J571">
            <v>1</v>
          </cell>
        </row>
        <row r="572">
          <cell r="A572" t="str">
            <v>IMA0611</v>
          </cell>
          <cell r="B572" t="str">
            <v>IMA</v>
          </cell>
          <cell r="C572">
            <v>40695</v>
          </cell>
          <cell r="D572" t="str">
            <v>IMA</v>
          </cell>
          <cell r="E572" t="str">
            <v>DATED BRENT</v>
          </cell>
          <cell r="F572" t="str">
            <v>PLUS</v>
          </cell>
          <cell r="G572">
            <v>150</v>
          </cell>
          <cell r="H572">
            <v>165</v>
          </cell>
          <cell r="I572">
            <v>165</v>
          </cell>
          <cell r="J572">
            <v>1</v>
          </cell>
        </row>
        <row r="573">
          <cell r="A573" t="str">
            <v>OKORO0611</v>
          </cell>
          <cell r="B573" t="str">
            <v>OKORO</v>
          </cell>
          <cell r="C573">
            <v>40695</v>
          </cell>
          <cell r="D573" t="str">
            <v>OKORO</v>
          </cell>
          <cell r="E573" t="str">
            <v>DATED BRENT</v>
          </cell>
          <cell r="F573" t="str">
            <v>PLUS</v>
          </cell>
          <cell r="G573">
            <v>190</v>
          </cell>
          <cell r="H573">
            <v>205</v>
          </cell>
          <cell r="I573">
            <v>205</v>
          </cell>
          <cell r="J573">
            <v>1</v>
          </cell>
        </row>
        <row r="574">
          <cell r="A574" t="str">
            <v>OYO0611</v>
          </cell>
          <cell r="B574" t="str">
            <v>OYO</v>
          </cell>
          <cell r="C574">
            <v>40695</v>
          </cell>
          <cell r="D574" t="str">
            <v>OYO</v>
          </cell>
          <cell r="E574" t="str">
            <v>DATED BRENT</v>
          </cell>
          <cell r="F574" t="str">
            <v>PLUS</v>
          </cell>
          <cell r="G574">
            <v>150</v>
          </cell>
          <cell r="H574">
            <v>165</v>
          </cell>
          <cell r="I574">
            <v>165</v>
          </cell>
          <cell r="J574">
            <v>1</v>
          </cell>
        </row>
        <row r="575">
          <cell r="A575" t="str">
            <v>ZAFIRO0611</v>
          </cell>
          <cell r="B575" t="str">
            <v>ZAFIRO</v>
          </cell>
          <cell r="C575">
            <v>40695</v>
          </cell>
          <cell r="D575" t="str">
            <v>ZAFIRO</v>
          </cell>
          <cell r="E575" t="str">
            <v>DATED BRENT</v>
          </cell>
          <cell r="F575" t="str">
            <v>PLUS</v>
          </cell>
          <cell r="G575">
            <v>65</v>
          </cell>
          <cell r="H575">
            <v>80</v>
          </cell>
          <cell r="I575">
            <v>80</v>
          </cell>
          <cell r="J575">
            <v>1</v>
          </cell>
        </row>
        <row r="576">
          <cell r="A576" t="str">
            <v>BONNY0711</v>
          </cell>
          <cell r="B576" t="str">
            <v>BONNY</v>
          </cell>
          <cell r="C576">
            <v>40725</v>
          </cell>
          <cell r="D576" t="str">
            <v>BONNY LIGHT</v>
          </cell>
          <cell r="E576" t="str">
            <v>DATED BRENT</v>
          </cell>
          <cell r="F576" t="str">
            <v>PLUS</v>
          </cell>
          <cell r="G576">
            <v>280</v>
          </cell>
          <cell r="H576">
            <v>290</v>
          </cell>
          <cell r="I576">
            <v>290</v>
          </cell>
          <cell r="J576">
            <v>1</v>
          </cell>
        </row>
        <row r="577">
          <cell r="A577" t="str">
            <v>QUA_IBOE0711</v>
          </cell>
          <cell r="B577" t="str">
            <v>QUA_IBOE</v>
          </cell>
          <cell r="C577">
            <v>40725</v>
          </cell>
          <cell r="D577" t="str">
            <v>QUA IBOE LIGHT</v>
          </cell>
          <cell r="E577" t="str">
            <v>DATED BRENT</v>
          </cell>
          <cell r="F577" t="str">
            <v>PLUS</v>
          </cell>
          <cell r="G577">
            <v>280</v>
          </cell>
          <cell r="H577">
            <v>290</v>
          </cell>
          <cell r="I577">
            <v>290</v>
          </cell>
          <cell r="J577">
            <v>1</v>
          </cell>
        </row>
        <row r="578">
          <cell r="A578" t="str">
            <v>ESCRAVOS0711</v>
          </cell>
          <cell r="B578" t="str">
            <v>ESCRAVOS</v>
          </cell>
          <cell r="C578">
            <v>40725</v>
          </cell>
          <cell r="D578" t="str">
            <v>ESCRAVOS LIGHT</v>
          </cell>
          <cell r="E578" t="str">
            <v>DATED BRENT</v>
          </cell>
          <cell r="F578" t="str">
            <v>PLUS</v>
          </cell>
          <cell r="G578">
            <v>235</v>
          </cell>
          <cell r="H578">
            <v>245</v>
          </cell>
          <cell r="I578">
            <v>245</v>
          </cell>
          <cell r="J578">
            <v>1</v>
          </cell>
        </row>
        <row r="579">
          <cell r="A579" t="str">
            <v>BRASS0711</v>
          </cell>
          <cell r="B579" t="str">
            <v>BRASS</v>
          </cell>
          <cell r="C579">
            <v>40725</v>
          </cell>
          <cell r="D579" t="str">
            <v>BRASS BLEND</v>
          </cell>
          <cell r="E579" t="str">
            <v>DATED BRENT</v>
          </cell>
          <cell r="F579" t="str">
            <v>PLUS</v>
          </cell>
          <cell r="G579">
            <v>280</v>
          </cell>
          <cell r="H579">
            <v>290</v>
          </cell>
          <cell r="I579">
            <v>290</v>
          </cell>
          <cell r="J579">
            <v>1</v>
          </cell>
        </row>
        <row r="580">
          <cell r="A580" t="str">
            <v>PENNINGTON0711</v>
          </cell>
          <cell r="B580" t="str">
            <v>PENNINGTON</v>
          </cell>
          <cell r="C580">
            <v>40725</v>
          </cell>
          <cell r="D580" t="str">
            <v>PENNINGTON LIGHT</v>
          </cell>
          <cell r="E580" t="str">
            <v>DATED BRENT</v>
          </cell>
          <cell r="F580" t="str">
            <v>PLUS</v>
          </cell>
          <cell r="G580">
            <v>355</v>
          </cell>
          <cell r="H580">
            <v>365</v>
          </cell>
          <cell r="I580">
            <v>365</v>
          </cell>
          <cell r="J580">
            <v>1</v>
          </cell>
        </row>
        <row r="581">
          <cell r="A581" t="str">
            <v>FORCADOS0711</v>
          </cell>
          <cell r="B581" t="str">
            <v>FORCADOS</v>
          </cell>
          <cell r="C581">
            <v>40725</v>
          </cell>
          <cell r="D581" t="str">
            <v>FORCADOS BLEND</v>
          </cell>
          <cell r="E581" t="str">
            <v>DATED BRENT</v>
          </cell>
          <cell r="F581" t="str">
            <v>PLUS</v>
          </cell>
          <cell r="G581">
            <v>335</v>
          </cell>
          <cell r="H581">
            <v>345</v>
          </cell>
          <cell r="I581">
            <v>345</v>
          </cell>
          <cell r="J581">
            <v>1</v>
          </cell>
        </row>
        <row r="582">
          <cell r="A582" t="str">
            <v>AMENAM0711</v>
          </cell>
          <cell r="B582" t="str">
            <v>AMENAM</v>
          </cell>
          <cell r="C582">
            <v>40725</v>
          </cell>
          <cell r="D582" t="str">
            <v>AMENAM BLEND</v>
          </cell>
          <cell r="E582" t="str">
            <v>DATED BRENT</v>
          </cell>
          <cell r="F582" t="str">
            <v>PLUS</v>
          </cell>
          <cell r="G582">
            <v>210</v>
          </cell>
          <cell r="H582">
            <v>220</v>
          </cell>
          <cell r="I582">
            <v>220</v>
          </cell>
          <cell r="J582">
            <v>1</v>
          </cell>
        </row>
        <row r="583">
          <cell r="A583" t="str">
            <v>OSO0711</v>
          </cell>
          <cell r="B583" t="str">
            <v>OSO</v>
          </cell>
          <cell r="C583">
            <v>40725</v>
          </cell>
          <cell r="D583" t="str">
            <v>OSO CONDENSATE</v>
          </cell>
          <cell r="E583" t="str">
            <v>DATED BRENT</v>
          </cell>
          <cell r="F583" t="str">
            <v>PLUS</v>
          </cell>
          <cell r="G583">
            <v>140</v>
          </cell>
          <cell r="H583">
            <v>150</v>
          </cell>
          <cell r="I583">
            <v>150</v>
          </cell>
          <cell r="J583">
            <v>1</v>
          </cell>
        </row>
        <row r="584">
          <cell r="A584" t="str">
            <v>YOHO0711</v>
          </cell>
          <cell r="B584" t="str">
            <v>YOHO</v>
          </cell>
          <cell r="C584">
            <v>40725</v>
          </cell>
          <cell r="D584" t="str">
            <v>YOHO LIGHT</v>
          </cell>
          <cell r="E584" t="str">
            <v>DATED BRENT</v>
          </cell>
          <cell r="F584" t="str">
            <v>PLUS</v>
          </cell>
          <cell r="G584">
            <v>280</v>
          </cell>
          <cell r="H584">
            <v>290</v>
          </cell>
          <cell r="I584">
            <v>290</v>
          </cell>
          <cell r="J584">
            <v>1</v>
          </cell>
        </row>
        <row r="585">
          <cell r="A585" t="str">
            <v>EA_BLEND0711</v>
          </cell>
          <cell r="B585" t="str">
            <v>EA_BLEND</v>
          </cell>
          <cell r="C585">
            <v>40725</v>
          </cell>
          <cell r="D585" t="str">
            <v>EA BLEND</v>
          </cell>
          <cell r="E585" t="str">
            <v>DATED BRENT</v>
          </cell>
          <cell r="F585" t="str">
            <v>PLUS</v>
          </cell>
          <cell r="G585">
            <v>335</v>
          </cell>
          <cell r="H585">
            <v>345</v>
          </cell>
          <cell r="I585">
            <v>345</v>
          </cell>
          <cell r="J585">
            <v>1</v>
          </cell>
        </row>
        <row r="586">
          <cell r="A586" t="str">
            <v>ABO0711</v>
          </cell>
          <cell r="B586" t="str">
            <v>ABO</v>
          </cell>
          <cell r="C586">
            <v>40725</v>
          </cell>
          <cell r="D586" t="str">
            <v>ABO BLEND</v>
          </cell>
          <cell r="E586" t="str">
            <v>DATED BRENT</v>
          </cell>
          <cell r="F586" t="str">
            <v>PLUS</v>
          </cell>
          <cell r="G586">
            <v>135</v>
          </cell>
          <cell r="H586">
            <v>145</v>
          </cell>
          <cell r="I586">
            <v>145</v>
          </cell>
          <cell r="J586">
            <v>1</v>
          </cell>
        </row>
        <row r="587">
          <cell r="A587" t="str">
            <v>OKONO0711</v>
          </cell>
          <cell r="B587" t="str">
            <v>OKONO</v>
          </cell>
          <cell r="C587">
            <v>40725</v>
          </cell>
          <cell r="D587" t="str">
            <v>OKONO BLEND</v>
          </cell>
          <cell r="E587" t="str">
            <v>DATED BRENT</v>
          </cell>
          <cell r="F587" t="str">
            <v>PLUS</v>
          </cell>
          <cell r="G587">
            <v>260</v>
          </cell>
          <cell r="H587">
            <v>270</v>
          </cell>
          <cell r="I587">
            <v>270</v>
          </cell>
          <cell r="J587">
            <v>1</v>
          </cell>
        </row>
        <row r="588">
          <cell r="A588" t="str">
            <v>ANTAN0711</v>
          </cell>
          <cell r="B588" t="str">
            <v>ANTAN</v>
          </cell>
          <cell r="C588">
            <v>40725</v>
          </cell>
          <cell r="D588" t="str">
            <v>ANTAN BLEND</v>
          </cell>
          <cell r="E588" t="str">
            <v>DATED BRENT</v>
          </cell>
          <cell r="F588" t="str">
            <v>PLUS</v>
          </cell>
          <cell r="G588">
            <v>65</v>
          </cell>
          <cell r="H588">
            <v>75</v>
          </cell>
          <cell r="I588">
            <v>75</v>
          </cell>
          <cell r="J588">
            <v>1</v>
          </cell>
        </row>
        <row r="589">
          <cell r="A589" t="str">
            <v>OKWORI0711</v>
          </cell>
          <cell r="B589" t="str">
            <v>OKWORI</v>
          </cell>
          <cell r="C589">
            <v>40725</v>
          </cell>
          <cell r="D589" t="str">
            <v>OKWORI</v>
          </cell>
          <cell r="E589" t="str">
            <v>DATED BRENT</v>
          </cell>
          <cell r="F589" t="str">
            <v>PLUS</v>
          </cell>
          <cell r="G589">
            <v>260</v>
          </cell>
          <cell r="H589">
            <v>270</v>
          </cell>
          <cell r="I589">
            <v>270</v>
          </cell>
          <cell r="J589">
            <v>1</v>
          </cell>
        </row>
        <row r="590">
          <cell r="A590" t="str">
            <v>BONGA0711</v>
          </cell>
          <cell r="B590" t="str">
            <v>BONGA</v>
          </cell>
          <cell r="C590">
            <v>40725</v>
          </cell>
          <cell r="D590" t="str">
            <v>BONGA</v>
          </cell>
          <cell r="E590" t="str">
            <v>DATED BRENT</v>
          </cell>
          <cell r="F590" t="str">
            <v>PLUS</v>
          </cell>
          <cell r="G590">
            <v>280</v>
          </cell>
          <cell r="H590">
            <v>290</v>
          </cell>
          <cell r="I590">
            <v>290</v>
          </cell>
          <cell r="J590">
            <v>1</v>
          </cell>
        </row>
        <row r="591">
          <cell r="A591" t="str">
            <v>ERHA0711</v>
          </cell>
          <cell r="B591" t="str">
            <v>ERHA</v>
          </cell>
          <cell r="C591">
            <v>40725</v>
          </cell>
          <cell r="D591" t="str">
            <v>ERHA</v>
          </cell>
          <cell r="E591" t="str">
            <v>DATED BRENT</v>
          </cell>
          <cell r="F591" t="str">
            <v>PLUS</v>
          </cell>
          <cell r="G591">
            <v>290</v>
          </cell>
          <cell r="H591">
            <v>300</v>
          </cell>
          <cell r="I591">
            <v>300</v>
          </cell>
          <cell r="J591">
            <v>1</v>
          </cell>
        </row>
        <row r="592">
          <cell r="A592" t="str">
            <v>AGBAMI0711</v>
          </cell>
          <cell r="B592" t="str">
            <v>AGBAMI</v>
          </cell>
          <cell r="C592">
            <v>40725</v>
          </cell>
          <cell r="D592" t="str">
            <v>AGBAMI</v>
          </cell>
          <cell r="E592" t="str">
            <v>DATED BRENT</v>
          </cell>
          <cell r="F592" t="str">
            <v>PLUS</v>
          </cell>
          <cell r="G592">
            <v>155</v>
          </cell>
          <cell r="H592">
            <v>165</v>
          </cell>
          <cell r="I592">
            <v>165</v>
          </cell>
          <cell r="J592">
            <v>1</v>
          </cell>
        </row>
        <row r="593">
          <cell r="A593" t="str">
            <v>AKPO0711</v>
          </cell>
          <cell r="B593" t="str">
            <v>AKPO</v>
          </cell>
          <cell r="C593">
            <v>40725</v>
          </cell>
          <cell r="D593" t="str">
            <v>AKPO</v>
          </cell>
          <cell r="E593" t="str">
            <v>DATED BRENT</v>
          </cell>
          <cell r="F593" t="str">
            <v>PLUS</v>
          </cell>
          <cell r="G593">
            <v>150</v>
          </cell>
          <cell r="H593">
            <v>160</v>
          </cell>
          <cell r="I593">
            <v>160</v>
          </cell>
          <cell r="J593">
            <v>1</v>
          </cell>
        </row>
        <row r="594">
          <cell r="A594" t="str">
            <v>UKPOKITI0711</v>
          </cell>
          <cell r="B594" t="str">
            <v>UKPOKITI</v>
          </cell>
          <cell r="C594">
            <v>40725</v>
          </cell>
          <cell r="D594" t="str">
            <v>UKPOKITI</v>
          </cell>
          <cell r="E594" t="str">
            <v>DATED BRENT</v>
          </cell>
          <cell r="F594" t="str">
            <v>PLUS</v>
          </cell>
          <cell r="G594">
            <v>170</v>
          </cell>
          <cell r="H594">
            <v>180</v>
          </cell>
          <cell r="I594">
            <v>180</v>
          </cell>
          <cell r="J594">
            <v>1</v>
          </cell>
        </row>
        <row r="595">
          <cell r="A595" t="str">
            <v>OBE0711</v>
          </cell>
          <cell r="B595" t="str">
            <v>OBE</v>
          </cell>
          <cell r="C595">
            <v>40725</v>
          </cell>
          <cell r="D595" t="str">
            <v>OBE</v>
          </cell>
          <cell r="E595" t="str">
            <v>DATED BRENT</v>
          </cell>
          <cell r="F595" t="str">
            <v>PLUS</v>
          </cell>
          <cell r="G595">
            <v>170</v>
          </cell>
          <cell r="H595">
            <v>180</v>
          </cell>
          <cell r="I595">
            <v>180</v>
          </cell>
          <cell r="J595">
            <v>1</v>
          </cell>
        </row>
        <row r="596">
          <cell r="A596" t="str">
            <v>IMA0711</v>
          </cell>
          <cell r="B596" t="str">
            <v>IMA</v>
          </cell>
          <cell r="C596">
            <v>40725</v>
          </cell>
          <cell r="D596" t="str">
            <v>IMA</v>
          </cell>
          <cell r="E596" t="str">
            <v>DATED BRENT</v>
          </cell>
          <cell r="F596" t="str">
            <v>PLUS</v>
          </cell>
          <cell r="G596">
            <v>135</v>
          </cell>
          <cell r="H596">
            <v>145</v>
          </cell>
          <cell r="I596">
            <v>145</v>
          </cell>
          <cell r="J596">
            <v>1</v>
          </cell>
        </row>
        <row r="597">
          <cell r="A597" t="str">
            <v>OKORO0711</v>
          </cell>
          <cell r="B597" t="str">
            <v>OKORO</v>
          </cell>
          <cell r="C597">
            <v>40725</v>
          </cell>
          <cell r="D597" t="str">
            <v>OKORO</v>
          </cell>
          <cell r="E597" t="str">
            <v>DATED BRENT</v>
          </cell>
          <cell r="F597" t="str">
            <v>PLUS</v>
          </cell>
          <cell r="G597">
            <v>165</v>
          </cell>
          <cell r="H597">
            <v>175</v>
          </cell>
          <cell r="I597">
            <v>175</v>
          </cell>
          <cell r="J597">
            <v>1</v>
          </cell>
        </row>
        <row r="598">
          <cell r="A598" t="str">
            <v>OYO0711</v>
          </cell>
          <cell r="B598" t="str">
            <v>OYO</v>
          </cell>
          <cell r="C598">
            <v>40725</v>
          </cell>
          <cell r="D598" t="str">
            <v>OYO</v>
          </cell>
          <cell r="E598" t="str">
            <v>DATED BRENT</v>
          </cell>
          <cell r="F598" t="str">
            <v>PLUS</v>
          </cell>
          <cell r="G598">
            <v>145</v>
          </cell>
          <cell r="H598">
            <v>155</v>
          </cell>
          <cell r="I598">
            <v>155</v>
          </cell>
          <cell r="J598">
            <v>1</v>
          </cell>
        </row>
        <row r="599">
          <cell r="A599" t="str">
            <v>ZAFIRO0711</v>
          </cell>
          <cell r="B599" t="str">
            <v>ZAFIRO</v>
          </cell>
          <cell r="C599">
            <v>40725</v>
          </cell>
          <cell r="D599" t="str">
            <v>ZAFIRO</v>
          </cell>
          <cell r="E599" t="str">
            <v>DATED BRENT</v>
          </cell>
          <cell r="F599" t="str">
            <v>PLUS</v>
          </cell>
          <cell r="G599">
            <v>65</v>
          </cell>
          <cell r="H599">
            <v>75</v>
          </cell>
          <cell r="I599">
            <v>75</v>
          </cell>
          <cell r="J599">
            <v>1</v>
          </cell>
        </row>
        <row r="600">
          <cell r="A600" t="str">
            <v>BONNY0811</v>
          </cell>
          <cell r="B600" t="str">
            <v>BONNY</v>
          </cell>
          <cell r="C600">
            <v>40756</v>
          </cell>
          <cell r="D600" t="str">
            <v>BONNY LIGHT</v>
          </cell>
          <cell r="E600" t="str">
            <v>DATED BRENT</v>
          </cell>
          <cell r="F600" t="str">
            <v>PLUS</v>
          </cell>
          <cell r="G600">
            <v>195</v>
          </cell>
          <cell r="H600">
            <v>200</v>
          </cell>
          <cell r="I600">
            <v>205</v>
          </cell>
          <cell r="J600">
            <v>1</v>
          </cell>
        </row>
        <row r="601">
          <cell r="A601" t="str">
            <v>QUA_IBOE0811</v>
          </cell>
          <cell r="B601" t="str">
            <v>QUA_IBOE</v>
          </cell>
          <cell r="C601">
            <v>40756</v>
          </cell>
          <cell r="D601" t="str">
            <v>QUA IBOE LIGHT</v>
          </cell>
          <cell r="E601" t="str">
            <v>DATED BRENT</v>
          </cell>
          <cell r="F601" t="str">
            <v>PLUS</v>
          </cell>
          <cell r="G601">
            <v>195</v>
          </cell>
          <cell r="H601">
            <v>200</v>
          </cell>
          <cell r="I601">
            <v>205</v>
          </cell>
          <cell r="J601">
            <v>1</v>
          </cell>
        </row>
        <row r="602">
          <cell r="A602" t="str">
            <v>ESCRAVOS0811</v>
          </cell>
          <cell r="B602" t="str">
            <v>ESCRAVOS</v>
          </cell>
          <cell r="C602">
            <v>40756</v>
          </cell>
          <cell r="D602" t="str">
            <v>ESCRAVOS LIGHT</v>
          </cell>
          <cell r="E602" t="str">
            <v>DATED BRENT</v>
          </cell>
          <cell r="F602" t="str">
            <v>PLUS</v>
          </cell>
          <cell r="G602">
            <v>170</v>
          </cell>
          <cell r="H602">
            <v>75</v>
          </cell>
          <cell r="I602">
            <v>180</v>
          </cell>
          <cell r="J602">
            <v>1</v>
          </cell>
        </row>
        <row r="603">
          <cell r="A603" t="str">
            <v>BRASS0811</v>
          </cell>
          <cell r="B603" t="str">
            <v>BRASS</v>
          </cell>
          <cell r="C603">
            <v>40756</v>
          </cell>
          <cell r="D603" t="str">
            <v>BRASS BLEND</v>
          </cell>
          <cell r="E603" t="str">
            <v>DATED BRENT</v>
          </cell>
          <cell r="F603" t="str">
            <v>PLUS</v>
          </cell>
          <cell r="G603">
            <v>195</v>
          </cell>
          <cell r="H603">
            <v>200</v>
          </cell>
          <cell r="I603">
            <v>205</v>
          </cell>
          <cell r="J603">
            <v>1</v>
          </cell>
        </row>
        <row r="604">
          <cell r="A604" t="str">
            <v>PENNINGTON0811</v>
          </cell>
          <cell r="B604" t="str">
            <v>PENNINGTON</v>
          </cell>
          <cell r="C604">
            <v>40756</v>
          </cell>
          <cell r="D604" t="str">
            <v>PENNINGTON LIGHT</v>
          </cell>
          <cell r="E604" t="str">
            <v>DATED BRENT</v>
          </cell>
          <cell r="F604" t="str">
            <v>PLUS</v>
          </cell>
          <cell r="G604">
            <v>280</v>
          </cell>
          <cell r="H604">
            <v>285</v>
          </cell>
          <cell r="I604">
            <v>290</v>
          </cell>
          <cell r="J604">
            <v>1</v>
          </cell>
        </row>
        <row r="605">
          <cell r="A605" t="str">
            <v>FORCADOS0811</v>
          </cell>
          <cell r="B605" t="str">
            <v>FORCADOS</v>
          </cell>
          <cell r="C605">
            <v>40756</v>
          </cell>
          <cell r="D605" t="str">
            <v>FORCADOS BLEND</v>
          </cell>
          <cell r="E605" t="str">
            <v>DATED BRENT</v>
          </cell>
          <cell r="F605" t="str">
            <v>PLUS</v>
          </cell>
          <cell r="G605">
            <v>250</v>
          </cell>
          <cell r="H605">
            <v>255</v>
          </cell>
          <cell r="I605">
            <v>260</v>
          </cell>
          <cell r="J605">
            <v>1</v>
          </cell>
        </row>
        <row r="606">
          <cell r="A606" t="str">
            <v>AMENAM0811</v>
          </cell>
          <cell r="B606" t="str">
            <v>AMENAM</v>
          </cell>
          <cell r="C606">
            <v>40756</v>
          </cell>
          <cell r="D606" t="str">
            <v>AMENAM BLEND</v>
          </cell>
          <cell r="E606" t="str">
            <v>DATED BRENT</v>
          </cell>
          <cell r="F606" t="str">
            <v>PLUS</v>
          </cell>
          <cell r="G606">
            <v>150</v>
          </cell>
          <cell r="H606">
            <v>155</v>
          </cell>
          <cell r="I606">
            <v>160</v>
          </cell>
          <cell r="J606">
            <v>1</v>
          </cell>
        </row>
        <row r="607">
          <cell r="A607" t="str">
            <v>OSO0811</v>
          </cell>
          <cell r="B607" t="str">
            <v>OSO</v>
          </cell>
          <cell r="C607">
            <v>40756</v>
          </cell>
          <cell r="D607" t="str">
            <v>OSO CONDENSATE</v>
          </cell>
          <cell r="E607" t="str">
            <v>DATED BRENT</v>
          </cell>
          <cell r="F607" t="str">
            <v>PLUS</v>
          </cell>
          <cell r="G607">
            <v>55</v>
          </cell>
          <cell r="H607">
            <v>60</v>
          </cell>
          <cell r="I607">
            <v>65</v>
          </cell>
          <cell r="J607">
            <v>1</v>
          </cell>
        </row>
        <row r="608">
          <cell r="A608" t="str">
            <v>YOHO0811</v>
          </cell>
          <cell r="B608" t="str">
            <v>YOHO</v>
          </cell>
          <cell r="C608">
            <v>40756</v>
          </cell>
          <cell r="D608" t="str">
            <v>YOHO LIGHT</v>
          </cell>
          <cell r="E608" t="str">
            <v>DATED BRENT</v>
          </cell>
          <cell r="F608" t="str">
            <v>PLUS</v>
          </cell>
          <cell r="G608">
            <v>200</v>
          </cell>
          <cell r="H608">
            <v>205</v>
          </cell>
          <cell r="I608">
            <v>210</v>
          </cell>
          <cell r="J608">
            <v>1</v>
          </cell>
        </row>
        <row r="609">
          <cell r="A609" t="str">
            <v>EA_BLEND0811</v>
          </cell>
          <cell r="B609" t="str">
            <v>EA_BLEND</v>
          </cell>
          <cell r="C609">
            <v>40756</v>
          </cell>
          <cell r="D609" t="str">
            <v>EA BLEND</v>
          </cell>
          <cell r="E609" t="str">
            <v>DATED BRENT</v>
          </cell>
          <cell r="F609" t="str">
            <v>PLUS</v>
          </cell>
          <cell r="G609">
            <v>280</v>
          </cell>
          <cell r="H609">
            <v>285</v>
          </cell>
          <cell r="I609">
            <v>290</v>
          </cell>
          <cell r="J609">
            <v>1</v>
          </cell>
        </row>
        <row r="610">
          <cell r="A610" t="str">
            <v>ABO0811</v>
          </cell>
          <cell r="B610" t="str">
            <v>ABO</v>
          </cell>
          <cell r="C610">
            <v>40756</v>
          </cell>
          <cell r="D610" t="str">
            <v>ABO BLEND</v>
          </cell>
          <cell r="E610" t="str">
            <v>DATED BRENT</v>
          </cell>
          <cell r="F610" t="str">
            <v>PLUS</v>
          </cell>
          <cell r="G610">
            <v>65</v>
          </cell>
          <cell r="H610">
            <v>70</v>
          </cell>
          <cell r="I610">
            <v>75</v>
          </cell>
          <cell r="J610">
            <v>1</v>
          </cell>
        </row>
        <row r="611">
          <cell r="A611" t="str">
            <v>OKONO0811</v>
          </cell>
          <cell r="B611" t="str">
            <v>OKONO</v>
          </cell>
          <cell r="C611">
            <v>40756</v>
          </cell>
          <cell r="D611" t="str">
            <v>OKONO BLEND</v>
          </cell>
          <cell r="E611" t="str">
            <v>DATED BRENT</v>
          </cell>
          <cell r="F611" t="str">
            <v>PLUS</v>
          </cell>
          <cell r="G611">
            <v>190</v>
          </cell>
          <cell r="H611">
            <v>195</v>
          </cell>
          <cell r="I611">
            <v>200</v>
          </cell>
          <cell r="J611">
            <v>1</v>
          </cell>
        </row>
        <row r="612">
          <cell r="A612" t="str">
            <v>ANTAN0811</v>
          </cell>
          <cell r="B612" t="str">
            <v>ANTAN</v>
          </cell>
          <cell r="C612">
            <v>40756</v>
          </cell>
          <cell r="D612" t="str">
            <v>ANTAN BLEND</v>
          </cell>
          <cell r="E612" t="str">
            <v>DATED BRENT</v>
          </cell>
          <cell r="F612" t="str">
            <v>PLUS</v>
          </cell>
          <cell r="G612">
            <v>40</v>
          </cell>
          <cell r="H612">
            <v>45</v>
          </cell>
          <cell r="I612">
            <v>50</v>
          </cell>
          <cell r="J612">
            <v>1</v>
          </cell>
        </row>
        <row r="613">
          <cell r="A613" t="str">
            <v>OKWORI0811</v>
          </cell>
          <cell r="B613" t="str">
            <v>OKWORI</v>
          </cell>
          <cell r="C613">
            <v>40756</v>
          </cell>
          <cell r="D613" t="str">
            <v>OKWORI</v>
          </cell>
          <cell r="E613" t="str">
            <v>DATED BRENT</v>
          </cell>
          <cell r="F613" t="str">
            <v>PLUS</v>
          </cell>
          <cell r="G613">
            <v>175</v>
          </cell>
          <cell r="H613">
            <v>180</v>
          </cell>
          <cell r="I613">
            <v>185</v>
          </cell>
          <cell r="J613">
            <v>1</v>
          </cell>
        </row>
        <row r="614">
          <cell r="A614" t="str">
            <v>BONGA0811</v>
          </cell>
          <cell r="B614" t="str">
            <v>BONGA</v>
          </cell>
          <cell r="C614">
            <v>40756</v>
          </cell>
          <cell r="D614" t="str">
            <v>BONGA</v>
          </cell>
          <cell r="E614" t="str">
            <v>DATED BRENT</v>
          </cell>
          <cell r="F614" t="str">
            <v>PLUS</v>
          </cell>
          <cell r="G614">
            <v>210</v>
          </cell>
          <cell r="H614">
            <v>215</v>
          </cell>
          <cell r="I614">
            <v>220</v>
          </cell>
          <cell r="J614">
            <v>1</v>
          </cell>
        </row>
        <row r="615">
          <cell r="A615" t="str">
            <v>ERHA0811</v>
          </cell>
          <cell r="B615" t="str">
            <v>ERHA</v>
          </cell>
          <cell r="C615">
            <v>40756</v>
          </cell>
          <cell r="D615" t="str">
            <v>ERHA</v>
          </cell>
          <cell r="E615" t="str">
            <v>DATED BRENT</v>
          </cell>
          <cell r="F615" t="str">
            <v>PLUS</v>
          </cell>
          <cell r="G615">
            <v>225</v>
          </cell>
          <cell r="H615">
            <v>230</v>
          </cell>
          <cell r="I615">
            <v>235</v>
          </cell>
          <cell r="J615">
            <v>1</v>
          </cell>
        </row>
        <row r="616">
          <cell r="A616" t="str">
            <v>AGBAMI0811</v>
          </cell>
          <cell r="B616" t="str">
            <v>AGBAMI</v>
          </cell>
          <cell r="C616">
            <v>40756</v>
          </cell>
          <cell r="D616" t="str">
            <v>AGBAMI</v>
          </cell>
          <cell r="E616" t="str">
            <v>DATED BRENT</v>
          </cell>
          <cell r="F616" t="str">
            <v>PLUS</v>
          </cell>
          <cell r="G616">
            <v>50</v>
          </cell>
          <cell r="H616">
            <v>55</v>
          </cell>
          <cell r="I616">
            <v>60</v>
          </cell>
          <cell r="J616">
            <v>1</v>
          </cell>
        </row>
        <row r="617">
          <cell r="A617" t="str">
            <v>AKPO0811</v>
          </cell>
          <cell r="B617" t="str">
            <v>AKPO</v>
          </cell>
          <cell r="C617">
            <v>40756</v>
          </cell>
          <cell r="D617" t="str">
            <v>AKPO</v>
          </cell>
          <cell r="E617" t="str">
            <v>DATED BRENT</v>
          </cell>
          <cell r="F617" t="str">
            <v>PLUS</v>
          </cell>
          <cell r="G617">
            <v>60</v>
          </cell>
          <cell r="H617">
            <v>65</v>
          </cell>
          <cell r="I617">
            <v>75</v>
          </cell>
          <cell r="J617">
            <v>1</v>
          </cell>
        </row>
        <row r="618">
          <cell r="A618" t="str">
            <v>UKPOKITI0811</v>
          </cell>
          <cell r="B618" t="str">
            <v>UKPOKITI</v>
          </cell>
          <cell r="C618">
            <v>40756</v>
          </cell>
          <cell r="D618" t="str">
            <v>UKPOKITI</v>
          </cell>
          <cell r="E618" t="str">
            <v>DATED BRENT</v>
          </cell>
          <cell r="F618" t="str">
            <v>PLUS</v>
          </cell>
          <cell r="G618">
            <v>80</v>
          </cell>
          <cell r="H618">
            <v>85</v>
          </cell>
          <cell r="I618">
            <v>90</v>
          </cell>
          <cell r="J618">
            <v>1</v>
          </cell>
        </row>
        <row r="619">
          <cell r="A619" t="str">
            <v>OBE0811</v>
          </cell>
          <cell r="B619" t="str">
            <v>OBE</v>
          </cell>
          <cell r="C619">
            <v>40756</v>
          </cell>
          <cell r="D619" t="str">
            <v>OBE</v>
          </cell>
          <cell r="E619" t="str">
            <v>DATED BRENT</v>
          </cell>
          <cell r="F619" t="str">
            <v>PLUS</v>
          </cell>
          <cell r="G619">
            <v>80</v>
          </cell>
          <cell r="H619">
            <v>85</v>
          </cell>
          <cell r="I619">
            <v>90</v>
          </cell>
          <cell r="J619">
            <v>1</v>
          </cell>
        </row>
        <row r="620">
          <cell r="A620" t="str">
            <v>IMA0811</v>
          </cell>
          <cell r="B620" t="str">
            <v>IMA</v>
          </cell>
          <cell r="C620">
            <v>40756</v>
          </cell>
          <cell r="D620" t="str">
            <v>IMA</v>
          </cell>
          <cell r="E620" t="str">
            <v>DATED BRENT</v>
          </cell>
          <cell r="F620" t="str">
            <v>PLUS</v>
          </cell>
          <cell r="G620">
            <v>100</v>
          </cell>
          <cell r="H620">
            <v>105</v>
          </cell>
          <cell r="I620">
            <v>10</v>
          </cell>
          <cell r="J620">
            <v>1</v>
          </cell>
        </row>
        <row r="621">
          <cell r="A621" t="str">
            <v>OKORO0811</v>
          </cell>
          <cell r="B621" t="str">
            <v>OKORO</v>
          </cell>
          <cell r="C621">
            <v>40756</v>
          </cell>
          <cell r="D621" t="str">
            <v>OKORO</v>
          </cell>
          <cell r="E621" t="str">
            <v>DATED BRENT</v>
          </cell>
          <cell r="F621" t="str">
            <v>PLUS</v>
          </cell>
          <cell r="G621">
            <v>90</v>
          </cell>
          <cell r="H621">
            <v>95</v>
          </cell>
          <cell r="I621">
            <v>100</v>
          </cell>
          <cell r="J621">
            <v>1</v>
          </cell>
        </row>
        <row r="622">
          <cell r="A622" t="str">
            <v>OYO0811</v>
          </cell>
          <cell r="B622" t="str">
            <v>OYO</v>
          </cell>
          <cell r="C622">
            <v>40756</v>
          </cell>
          <cell r="D622" t="str">
            <v>OYO</v>
          </cell>
          <cell r="E622" t="str">
            <v>DATED BRENT</v>
          </cell>
          <cell r="F622" t="str">
            <v>PLUS</v>
          </cell>
          <cell r="G622">
            <v>70</v>
          </cell>
          <cell r="H622">
            <v>75</v>
          </cell>
          <cell r="I622">
            <v>80</v>
          </cell>
          <cell r="J622">
            <v>1</v>
          </cell>
        </row>
        <row r="623">
          <cell r="A623" t="str">
            <v>ZAFIRO0811</v>
          </cell>
          <cell r="B623" t="str">
            <v>ZAFIRO</v>
          </cell>
          <cell r="C623">
            <v>40756</v>
          </cell>
          <cell r="D623" t="str">
            <v>ZAFIRO</v>
          </cell>
          <cell r="E623" t="str">
            <v>DATED BRENT</v>
          </cell>
          <cell r="F623" t="str">
            <v>PLUS</v>
          </cell>
          <cell r="G623">
            <v>20</v>
          </cell>
          <cell r="H623">
            <v>25</v>
          </cell>
          <cell r="I623">
            <v>30</v>
          </cell>
          <cell r="J623">
            <v>1</v>
          </cell>
        </row>
        <row r="624">
          <cell r="A624" t="str">
            <v>BONNY0911</v>
          </cell>
          <cell r="B624" t="str">
            <v>BONNY</v>
          </cell>
          <cell r="C624">
            <v>40787</v>
          </cell>
          <cell r="D624" t="str">
            <v>BONNY LIGHT</v>
          </cell>
          <cell r="E624" t="str">
            <v>DATED BRENT</v>
          </cell>
          <cell r="F624" t="str">
            <v>PLUS</v>
          </cell>
          <cell r="G624">
            <v>250</v>
          </cell>
          <cell r="H624">
            <v>260</v>
          </cell>
          <cell r="I624">
            <v>260</v>
          </cell>
          <cell r="J624">
            <v>1</v>
          </cell>
        </row>
        <row r="625">
          <cell r="A625" t="str">
            <v>QUA_IBOE0911</v>
          </cell>
          <cell r="B625" t="str">
            <v>QUA_IBOE</v>
          </cell>
          <cell r="C625">
            <v>40787</v>
          </cell>
          <cell r="D625" t="str">
            <v>QUA IBOE LIGHT</v>
          </cell>
          <cell r="E625" t="str">
            <v>DATED BRENT</v>
          </cell>
          <cell r="F625" t="str">
            <v>PLUS</v>
          </cell>
          <cell r="G625">
            <v>250</v>
          </cell>
          <cell r="H625">
            <v>260</v>
          </cell>
          <cell r="I625">
            <v>260</v>
          </cell>
          <cell r="J625">
            <v>1</v>
          </cell>
        </row>
        <row r="626">
          <cell r="A626" t="str">
            <v>ESCRAVOS0911</v>
          </cell>
          <cell r="B626" t="str">
            <v>ESCRAVOS</v>
          </cell>
          <cell r="C626">
            <v>40787</v>
          </cell>
          <cell r="D626" t="str">
            <v>ESCRAVOS LIGHT</v>
          </cell>
          <cell r="E626" t="str">
            <v>DATED BRENT</v>
          </cell>
          <cell r="F626" t="str">
            <v>PLUS</v>
          </cell>
          <cell r="G626">
            <v>205</v>
          </cell>
          <cell r="H626">
            <v>215</v>
          </cell>
          <cell r="I626">
            <v>215</v>
          </cell>
          <cell r="J626">
            <v>1</v>
          </cell>
        </row>
        <row r="627">
          <cell r="A627" t="str">
            <v>BRASS0911</v>
          </cell>
          <cell r="B627" t="str">
            <v>BRASS</v>
          </cell>
          <cell r="C627">
            <v>40787</v>
          </cell>
          <cell r="D627" t="str">
            <v>BRASS BLEND</v>
          </cell>
          <cell r="E627" t="str">
            <v>DATED BRENT</v>
          </cell>
          <cell r="F627" t="str">
            <v>PLUS</v>
          </cell>
          <cell r="G627">
            <v>250</v>
          </cell>
          <cell r="H627">
            <v>260</v>
          </cell>
          <cell r="I627">
            <v>260</v>
          </cell>
          <cell r="J627">
            <v>1</v>
          </cell>
        </row>
        <row r="628">
          <cell r="A628" t="str">
            <v>PENNINGTON0911</v>
          </cell>
          <cell r="B628" t="str">
            <v>PENNINGTON</v>
          </cell>
          <cell r="C628">
            <v>40787</v>
          </cell>
          <cell r="D628" t="str">
            <v>PENNINGTON LIGHT</v>
          </cell>
          <cell r="E628" t="str">
            <v>DATED BRENT</v>
          </cell>
          <cell r="F628" t="str">
            <v>PLUS</v>
          </cell>
          <cell r="G628">
            <v>335</v>
          </cell>
          <cell r="H628">
            <v>345</v>
          </cell>
          <cell r="I628">
            <v>345</v>
          </cell>
          <cell r="J628">
            <v>1</v>
          </cell>
        </row>
        <row r="629">
          <cell r="A629" t="str">
            <v>FORCADOS0911</v>
          </cell>
          <cell r="B629" t="str">
            <v>FORCADOS</v>
          </cell>
          <cell r="C629">
            <v>40787</v>
          </cell>
          <cell r="D629" t="str">
            <v>FORCADOS BLEND</v>
          </cell>
          <cell r="E629" t="str">
            <v>DATED BRENT</v>
          </cell>
          <cell r="F629" t="str">
            <v>PLUS</v>
          </cell>
          <cell r="G629">
            <v>320</v>
          </cell>
          <cell r="H629">
            <v>330</v>
          </cell>
          <cell r="I629">
            <v>330</v>
          </cell>
          <cell r="J629">
            <v>1</v>
          </cell>
        </row>
        <row r="630">
          <cell r="A630" t="str">
            <v>AMENAM0911</v>
          </cell>
          <cell r="B630" t="str">
            <v>AMENAM</v>
          </cell>
          <cell r="C630">
            <v>40787</v>
          </cell>
          <cell r="D630" t="str">
            <v>AMENAM BLEND</v>
          </cell>
          <cell r="E630" t="str">
            <v>DATED BRENT</v>
          </cell>
          <cell r="F630" t="str">
            <v>PLUS</v>
          </cell>
          <cell r="G630">
            <v>190</v>
          </cell>
          <cell r="H630">
            <v>200</v>
          </cell>
          <cell r="I630">
            <v>200</v>
          </cell>
          <cell r="J630">
            <v>1</v>
          </cell>
        </row>
        <row r="631">
          <cell r="A631" t="str">
            <v>OSO0911</v>
          </cell>
          <cell r="B631" t="str">
            <v>OSO</v>
          </cell>
          <cell r="C631">
            <v>40787</v>
          </cell>
          <cell r="D631" t="str">
            <v>OSO CONDENSATE</v>
          </cell>
          <cell r="E631" t="str">
            <v>DATED BRENT</v>
          </cell>
          <cell r="F631" t="str">
            <v>PLUS</v>
          </cell>
          <cell r="G631">
            <v>75</v>
          </cell>
          <cell r="H631">
            <v>85</v>
          </cell>
          <cell r="I631">
            <v>85</v>
          </cell>
          <cell r="J631">
            <v>1</v>
          </cell>
        </row>
        <row r="632">
          <cell r="A632" t="str">
            <v>YOHO0911</v>
          </cell>
          <cell r="B632" t="str">
            <v>YOHO</v>
          </cell>
          <cell r="C632">
            <v>40787</v>
          </cell>
          <cell r="D632" t="str">
            <v>YOHO LIGHT</v>
          </cell>
          <cell r="E632" t="str">
            <v>DATED BRENT</v>
          </cell>
          <cell r="F632" t="str">
            <v>PLUS</v>
          </cell>
          <cell r="G632">
            <v>265</v>
          </cell>
          <cell r="H632">
            <v>275</v>
          </cell>
          <cell r="I632">
            <v>275</v>
          </cell>
          <cell r="J632">
            <v>1</v>
          </cell>
        </row>
        <row r="633">
          <cell r="A633" t="str">
            <v>EA_BLEND0911</v>
          </cell>
          <cell r="B633" t="str">
            <v>EA_BLEND</v>
          </cell>
          <cell r="C633">
            <v>40787</v>
          </cell>
          <cell r="D633" t="str">
            <v>EA BLEND</v>
          </cell>
          <cell r="E633" t="str">
            <v>DATED BRENT</v>
          </cell>
          <cell r="F633" t="str">
            <v>PLUS</v>
          </cell>
          <cell r="G633">
            <v>335</v>
          </cell>
          <cell r="H633">
            <v>345</v>
          </cell>
          <cell r="I633">
            <v>345</v>
          </cell>
          <cell r="J633">
            <v>1</v>
          </cell>
        </row>
        <row r="634">
          <cell r="A634" t="str">
            <v>ABO0911</v>
          </cell>
          <cell r="B634" t="str">
            <v>ABO</v>
          </cell>
          <cell r="C634">
            <v>40787</v>
          </cell>
          <cell r="D634" t="str">
            <v>ABO BLEND</v>
          </cell>
          <cell r="E634" t="str">
            <v>DATED BRENT</v>
          </cell>
          <cell r="F634" t="str">
            <v>PLUS</v>
          </cell>
          <cell r="G634">
            <v>90</v>
          </cell>
          <cell r="H634">
            <v>100</v>
          </cell>
          <cell r="I634">
            <v>100</v>
          </cell>
          <cell r="J634">
            <v>1</v>
          </cell>
        </row>
        <row r="635">
          <cell r="A635" t="str">
            <v>OKONO0911</v>
          </cell>
          <cell r="B635" t="str">
            <v>OKONO</v>
          </cell>
          <cell r="C635">
            <v>40787</v>
          </cell>
          <cell r="D635" t="str">
            <v>OKONO BLEND</v>
          </cell>
          <cell r="E635" t="str">
            <v>DATED BRENT</v>
          </cell>
          <cell r="F635" t="str">
            <v>PLUS</v>
          </cell>
          <cell r="G635">
            <v>235</v>
          </cell>
          <cell r="H635">
            <v>245</v>
          </cell>
          <cell r="I635">
            <v>245</v>
          </cell>
          <cell r="J635">
            <v>1</v>
          </cell>
        </row>
        <row r="636">
          <cell r="A636" t="str">
            <v>ANTAN0911</v>
          </cell>
          <cell r="B636" t="str">
            <v>ANTAN</v>
          </cell>
          <cell r="C636">
            <v>40787</v>
          </cell>
          <cell r="D636" t="str">
            <v>ANTAN BLEND</v>
          </cell>
          <cell r="E636" t="str">
            <v>DATED BRENT</v>
          </cell>
          <cell r="F636" t="str">
            <v>PLUS</v>
          </cell>
          <cell r="G636">
            <v>60</v>
          </cell>
          <cell r="H636">
            <v>70</v>
          </cell>
          <cell r="I636">
            <v>70</v>
          </cell>
          <cell r="J636">
            <v>1</v>
          </cell>
        </row>
        <row r="637">
          <cell r="A637" t="str">
            <v>OKWORI0911</v>
          </cell>
          <cell r="B637" t="str">
            <v>OKWORI</v>
          </cell>
          <cell r="C637">
            <v>40787</v>
          </cell>
          <cell r="D637" t="str">
            <v>OKWORI</v>
          </cell>
          <cell r="E637" t="str">
            <v>DATED BRENT</v>
          </cell>
          <cell r="F637" t="str">
            <v>PLUS</v>
          </cell>
          <cell r="G637">
            <v>230</v>
          </cell>
          <cell r="H637">
            <v>240</v>
          </cell>
          <cell r="I637">
            <v>240</v>
          </cell>
          <cell r="J637">
            <v>1</v>
          </cell>
        </row>
        <row r="638">
          <cell r="A638" t="str">
            <v>BONGA0911</v>
          </cell>
          <cell r="B638" t="str">
            <v>BONGA</v>
          </cell>
          <cell r="C638">
            <v>40787</v>
          </cell>
          <cell r="D638" t="str">
            <v>BONGA</v>
          </cell>
          <cell r="E638" t="str">
            <v>DATED BRENT</v>
          </cell>
          <cell r="F638" t="str">
            <v>PLUS</v>
          </cell>
          <cell r="G638">
            <v>265</v>
          </cell>
          <cell r="H638">
            <v>275</v>
          </cell>
          <cell r="I638">
            <v>275</v>
          </cell>
          <cell r="J638">
            <v>1</v>
          </cell>
        </row>
        <row r="639">
          <cell r="A639" t="str">
            <v>ERHA0911</v>
          </cell>
          <cell r="B639" t="str">
            <v>ERHA</v>
          </cell>
          <cell r="C639">
            <v>40787</v>
          </cell>
          <cell r="D639" t="str">
            <v>ERHA</v>
          </cell>
          <cell r="E639" t="str">
            <v>DATED BRENT</v>
          </cell>
          <cell r="F639" t="str">
            <v>PLUS</v>
          </cell>
          <cell r="G639">
            <v>275</v>
          </cell>
          <cell r="H639">
            <v>285</v>
          </cell>
          <cell r="I639">
            <v>285</v>
          </cell>
          <cell r="J639">
            <v>1</v>
          </cell>
        </row>
        <row r="640">
          <cell r="A640" t="str">
            <v>AGBAMI0911</v>
          </cell>
          <cell r="B640" t="str">
            <v>AGBAMI</v>
          </cell>
          <cell r="C640">
            <v>40787</v>
          </cell>
          <cell r="D640" t="str">
            <v>AGBAMI</v>
          </cell>
          <cell r="E640" t="str">
            <v>DATED BRENT</v>
          </cell>
          <cell r="F640" t="str">
            <v>PLUS</v>
          </cell>
          <cell r="G640">
            <v>70</v>
          </cell>
          <cell r="H640">
            <v>80</v>
          </cell>
          <cell r="I640">
            <v>80</v>
          </cell>
          <cell r="J640">
            <v>1</v>
          </cell>
        </row>
        <row r="641">
          <cell r="A641" t="str">
            <v>AKPO0911</v>
          </cell>
          <cell r="B641" t="str">
            <v>AKPO</v>
          </cell>
          <cell r="C641">
            <v>40787</v>
          </cell>
          <cell r="D641" t="str">
            <v>AKPO</v>
          </cell>
          <cell r="E641" t="str">
            <v>DATED BRENT</v>
          </cell>
          <cell r="F641" t="str">
            <v>PLUS</v>
          </cell>
          <cell r="G641">
            <v>80</v>
          </cell>
          <cell r="H641">
            <v>90</v>
          </cell>
          <cell r="I641">
            <v>90</v>
          </cell>
          <cell r="J641">
            <v>1</v>
          </cell>
        </row>
        <row r="642">
          <cell r="A642" t="str">
            <v>UKPOKITI0911</v>
          </cell>
          <cell r="B642" t="str">
            <v>UKPOKITI</v>
          </cell>
          <cell r="C642">
            <v>40787</v>
          </cell>
          <cell r="D642" t="str">
            <v>UKPOKITI</v>
          </cell>
          <cell r="E642" t="str">
            <v>DATED BRENT</v>
          </cell>
          <cell r="F642" t="str">
            <v>PLUS</v>
          </cell>
          <cell r="G642">
            <v>125</v>
          </cell>
          <cell r="H642">
            <v>135</v>
          </cell>
          <cell r="I642">
            <v>135</v>
          </cell>
          <cell r="J642">
            <v>1</v>
          </cell>
        </row>
        <row r="643">
          <cell r="A643" t="str">
            <v>OBE0911</v>
          </cell>
          <cell r="B643" t="str">
            <v>OBE</v>
          </cell>
          <cell r="C643">
            <v>40787</v>
          </cell>
          <cell r="D643" t="str">
            <v>OBE</v>
          </cell>
          <cell r="E643" t="str">
            <v>DATED BRENT</v>
          </cell>
          <cell r="F643" t="str">
            <v>PLUS</v>
          </cell>
          <cell r="G643">
            <v>135</v>
          </cell>
          <cell r="H643">
            <v>145</v>
          </cell>
          <cell r="I643">
            <v>145</v>
          </cell>
          <cell r="J643">
            <v>1</v>
          </cell>
        </row>
        <row r="644">
          <cell r="A644" t="str">
            <v>IMA0911</v>
          </cell>
          <cell r="B644" t="str">
            <v>IMA</v>
          </cell>
          <cell r="C644">
            <v>40787</v>
          </cell>
          <cell r="D644" t="str">
            <v>IMA</v>
          </cell>
          <cell r="E644" t="str">
            <v>DATED BRENT</v>
          </cell>
          <cell r="F644" t="str">
            <v>PLUS</v>
          </cell>
          <cell r="G644">
            <v>140</v>
          </cell>
          <cell r="H644">
            <v>150</v>
          </cell>
          <cell r="I644">
            <v>150</v>
          </cell>
          <cell r="J644">
            <v>1</v>
          </cell>
        </row>
        <row r="645">
          <cell r="A645" t="str">
            <v>OKORO0911</v>
          </cell>
          <cell r="B645" t="str">
            <v>OKORO</v>
          </cell>
          <cell r="C645">
            <v>40787</v>
          </cell>
          <cell r="D645" t="str">
            <v>OKORO</v>
          </cell>
          <cell r="E645" t="str">
            <v>DATED BRENT</v>
          </cell>
          <cell r="F645" t="str">
            <v>PLUS</v>
          </cell>
          <cell r="G645">
            <v>140</v>
          </cell>
          <cell r="H645">
            <v>150</v>
          </cell>
          <cell r="I645">
            <v>150</v>
          </cell>
          <cell r="J645">
            <v>1</v>
          </cell>
        </row>
        <row r="646">
          <cell r="A646" t="str">
            <v>OYO0911</v>
          </cell>
          <cell r="B646" t="str">
            <v>OYO</v>
          </cell>
          <cell r="C646">
            <v>40787</v>
          </cell>
          <cell r="D646" t="str">
            <v>OYO</v>
          </cell>
          <cell r="E646" t="str">
            <v>DATED BRENT</v>
          </cell>
          <cell r="F646" t="str">
            <v>PLUS</v>
          </cell>
          <cell r="G646">
            <v>120</v>
          </cell>
          <cell r="H646">
            <v>130</v>
          </cell>
          <cell r="I646">
            <v>130</v>
          </cell>
          <cell r="J646">
            <v>1</v>
          </cell>
        </row>
        <row r="647">
          <cell r="A647" t="str">
            <v>ZAFIRO0911</v>
          </cell>
          <cell r="B647" t="str">
            <v>ZAFIRO</v>
          </cell>
          <cell r="C647">
            <v>40787</v>
          </cell>
          <cell r="D647" t="str">
            <v>ZAFIRO</v>
          </cell>
          <cell r="E647" t="str">
            <v>DATED BRENT</v>
          </cell>
          <cell r="F647" t="str">
            <v>PLUS</v>
          </cell>
          <cell r="G647">
            <v>30</v>
          </cell>
          <cell r="H647">
            <v>40</v>
          </cell>
          <cell r="I647">
            <v>40</v>
          </cell>
          <cell r="J647">
            <v>1</v>
          </cell>
        </row>
        <row r="648">
          <cell r="A648" t="str">
            <v>BONNY1011</v>
          </cell>
          <cell r="B648" t="str">
            <v>BONNY</v>
          </cell>
          <cell r="C648">
            <v>40817</v>
          </cell>
          <cell r="D648" t="str">
            <v>BONNY LIGHT</v>
          </cell>
          <cell r="E648" t="str">
            <v>DATED BRENT</v>
          </cell>
          <cell r="F648" t="str">
            <v>PLUS</v>
          </cell>
          <cell r="G648">
            <v>365</v>
          </cell>
          <cell r="H648">
            <v>370</v>
          </cell>
          <cell r="I648">
            <v>370</v>
          </cell>
          <cell r="J648">
            <v>1</v>
          </cell>
        </row>
        <row r="649">
          <cell r="A649" t="str">
            <v>QUA_IBOE1011</v>
          </cell>
          <cell r="B649" t="str">
            <v>QUA_IBOE</v>
          </cell>
          <cell r="C649">
            <v>40817</v>
          </cell>
          <cell r="D649" t="str">
            <v>QUA IBOE LIGHT</v>
          </cell>
          <cell r="E649" t="str">
            <v>DATED BRENT</v>
          </cell>
          <cell r="F649" t="str">
            <v>PLUS</v>
          </cell>
          <cell r="G649">
            <v>365</v>
          </cell>
          <cell r="H649">
            <v>370</v>
          </cell>
          <cell r="I649">
            <v>370</v>
          </cell>
          <cell r="J649">
            <v>1</v>
          </cell>
        </row>
        <row r="650">
          <cell r="A650" t="str">
            <v>ESCRAVOS1011</v>
          </cell>
          <cell r="B650" t="str">
            <v>ESCRAVOS</v>
          </cell>
          <cell r="C650">
            <v>40817</v>
          </cell>
          <cell r="D650" t="str">
            <v>ESCRAVOS LIGHT</v>
          </cell>
          <cell r="E650" t="str">
            <v>DATED BRENT</v>
          </cell>
          <cell r="F650" t="str">
            <v>PLUS</v>
          </cell>
          <cell r="G650">
            <v>300</v>
          </cell>
          <cell r="H650">
            <v>305</v>
          </cell>
          <cell r="I650">
            <v>305</v>
          </cell>
          <cell r="J650">
            <v>1</v>
          </cell>
        </row>
        <row r="651">
          <cell r="A651" t="str">
            <v>BRASS1011</v>
          </cell>
          <cell r="B651" t="str">
            <v>BRASS</v>
          </cell>
          <cell r="C651">
            <v>40817</v>
          </cell>
          <cell r="D651" t="str">
            <v>BRASS BLEND</v>
          </cell>
          <cell r="E651" t="str">
            <v>DATED BRENT</v>
          </cell>
          <cell r="F651" t="str">
            <v>PLUS</v>
          </cell>
          <cell r="G651">
            <v>365</v>
          </cell>
          <cell r="H651">
            <v>370</v>
          </cell>
          <cell r="I651">
            <v>370</v>
          </cell>
          <cell r="J651">
            <v>1</v>
          </cell>
        </row>
        <row r="652">
          <cell r="A652" t="str">
            <v>PENNINGTON1011</v>
          </cell>
          <cell r="B652" t="str">
            <v>PENNINGTON</v>
          </cell>
          <cell r="C652">
            <v>40817</v>
          </cell>
          <cell r="D652" t="str">
            <v>PENNINGTON LIGHT</v>
          </cell>
          <cell r="E652" t="str">
            <v>DATED BRENT</v>
          </cell>
          <cell r="F652" t="str">
            <v>PLUS</v>
          </cell>
          <cell r="G652">
            <v>500</v>
          </cell>
          <cell r="H652">
            <v>505</v>
          </cell>
          <cell r="I652">
            <v>505</v>
          </cell>
          <cell r="J652">
            <v>1</v>
          </cell>
        </row>
        <row r="653">
          <cell r="A653" t="str">
            <v>FORCADOS1011</v>
          </cell>
          <cell r="B653" t="str">
            <v>FORCADOS</v>
          </cell>
          <cell r="C653">
            <v>40817</v>
          </cell>
          <cell r="D653" t="str">
            <v>FORCADOS BLEND</v>
          </cell>
          <cell r="E653" t="str">
            <v>DATED BRENT</v>
          </cell>
          <cell r="F653" t="str">
            <v>PLUS</v>
          </cell>
          <cell r="G653">
            <v>465</v>
          </cell>
          <cell r="H653">
            <v>470</v>
          </cell>
          <cell r="I653">
            <v>470</v>
          </cell>
          <cell r="J653">
            <v>1</v>
          </cell>
        </row>
        <row r="654">
          <cell r="A654" t="str">
            <v>AMENAM1011</v>
          </cell>
          <cell r="B654" t="str">
            <v>AMENAM</v>
          </cell>
          <cell r="C654">
            <v>40817</v>
          </cell>
          <cell r="D654" t="str">
            <v>AMENAM BLEND</v>
          </cell>
          <cell r="E654" t="str">
            <v>DATED BRENT</v>
          </cell>
          <cell r="F654" t="str">
            <v>PLUS</v>
          </cell>
          <cell r="G654">
            <v>280</v>
          </cell>
          <cell r="H654">
            <v>285</v>
          </cell>
          <cell r="I654">
            <v>285</v>
          </cell>
          <cell r="J654">
            <v>1</v>
          </cell>
        </row>
        <row r="655">
          <cell r="A655" t="str">
            <v>OSO1011</v>
          </cell>
          <cell r="B655" t="str">
            <v>OSO</v>
          </cell>
          <cell r="C655">
            <v>40817</v>
          </cell>
          <cell r="D655" t="str">
            <v>OSO CONDENSATE</v>
          </cell>
          <cell r="E655" t="str">
            <v>DATED BRENT</v>
          </cell>
          <cell r="F655" t="str">
            <v>PLUS</v>
          </cell>
          <cell r="G655">
            <v>0</v>
          </cell>
          <cell r="H655">
            <v>5</v>
          </cell>
          <cell r="I655">
            <v>5</v>
          </cell>
          <cell r="J655">
            <v>1</v>
          </cell>
        </row>
        <row r="656">
          <cell r="A656" t="str">
            <v>YOHO1011</v>
          </cell>
          <cell r="B656" t="str">
            <v>YOHO</v>
          </cell>
          <cell r="C656">
            <v>40817</v>
          </cell>
          <cell r="D656" t="str">
            <v>YOHO LIGHT</v>
          </cell>
          <cell r="E656" t="str">
            <v>DATED BRENT</v>
          </cell>
          <cell r="F656" t="str">
            <v>PLUS</v>
          </cell>
          <cell r="G656">
            <v>370</v>
          </cell>
          <cell r="H656">
            <v>375</v>
          </cell>
          <cell r="I656">
            <v>375</v>
          </cell>
          <cell r="J656">
            <v>1</v>
          </cell>
        </row>
        <row r="657">
          <cell r="A657" t="str">
            <v>EA_BLEND1011</v>
          </cell>
          <cell r="B657" t="str">
            <v>EA_BLEND</v>
          </cell>
          <cell r="C657">
            <v>40817</v>
          </cell>
          <cell r="D657" t="str">
            <v>EA BLEND</v>
          </cell>
          <cell r="E657" t="str">
            <v>DATED BRENT</v>
          </cell>
          <cell r="F657" t="str">
            <v>PLUS</v>
          </cell>
          <cell r="G657">
            <v>490</v>
          </cell>
          <cell r="H657">
            <v>495</v>
          </cell>
          <cell r="I657">
            <v>495</v>
          </cell>
          <cell r="J657">
            <v>1</v>
          </cell>
        </row>
        <row r="658">
          <cell r="A658" t="str">
            <v>ABO1011</v>
          </cell>
          <cell r="B658" t="str">
            <v>ABO</v>
          </cell>
          <cell r="C658">
            <v>40817</v>
          </cell>
          <cell r="D658" t="str">
            <v>ABO BLEND</v>
          </cell>
          <cell r="E658" t="str">
            <v>DATED BRENT</v>
          </cell>
          <cell r="F658" t="str">
            <v>PLUS</v>
          </cell>
          <cell r="G658">
            <v>210</v>
          </cell>
          <cell r="H658">
            <v>215</v>
          </cell>
          <cell r="I658">
            <v>215</v>
          </cell>
          <cell r="J658">
            <v>1</v>
          </cell>
        </row>
        <row r="659">
          <cell r="A659" t="str">
            <v>OKONO1011</v>
          </cell>
          <cell r="B659" t="str">
            <v>OKONO</v>
          </cell>
          <cell r="C659">
            <v>40817</v>
          </cell>
          <cell r="D659" t="str">
            <v>OKONO BLEND</v>
          </cell>
          <cell r="E659" t="str">
            <v>DATED BRENT</v>
          </cell>
          <cell r="F659" t="str">
            <v>PLUS</v>
          </cell>
          <cell r="G659">
            <v>340</v>
          </cell>
          <cell r="H659">
            <v>345</v>
          </cell>
          <cell r="I659">
            <v>345</v>
          </cell>
          <cell r="J659">
            <v>1</v>
          </cell>
        </row>
        <row r="660">
          <cell r="A660" t="str">
            <v>ANTAN1011</v>
          </cell>
          <cell r="B660" t="str">
            <v>ANTAN</v>
          </cell>
          <cell r="C660">
            <v>40817</v>
          </cell>
          <cell r="D660" t="str">
            <v>ANTAN BLEND</v>
          </cell>
          <cell r="E660" t="str">
            <v>DATED BRENT</v>
          </cell>
          <cell r="F660" t="str">
            <v>PLUS</v>
          </cell>
          <cell r="G660">
            <v>100</v>
          </cell>
          <cell r="H660">
            <v>105</v>
          </cell>
          <cell r="I660">
            <v>105</v>
          </cell>
          <cell r="J660">
            <v>1</v>
          </cell>
        </row>
        <row r="661">
          <cell r="A661" t="str">
            <v>OKWORI1011</v>
          </cell>
          <cell r="B661" t="str">
            <v>OKWORI</v>
          </cell>
          <cell r="C661">
            <v>40817</v>
          </cell>
          <cell r="D661" t="str">
            <v>OKWORI</v>
          </cell>
          <cell r="E661" t="str">
            <v>DATED BRENT</v>
          </cell>
          <cell r="F661" t="str">
            <v>PLUS</v>
          </cell>
          <cell r="G661">
            <v>340</v>
          </cell>
          <cell r="H661">
            <v>345</v>
          </cell>
          <cell r="I661">
            <v>345</v>
          </cell>
          <cell r="J661">
            <v>1</v>
          </cell>
        </row>
        <row r="662">
          <cell r="A662" t="str">
            <v>BONGA1011</v>
          </cell>
          <cell r="B662" t="str">
            <v>BONGA</v>
          </cell>
          <cell r="C662">
            <v>40817</v>
          </cell>
          <cell r="D662" t="str">
            <v>BONGA</v>
          </cell>
          <cell r="E662" t="str">
            <v>DATED BRENT</v>
          </cell>
          <cell r="F662" t="str">
            <v>PLUS</v>
          </cell>
          <cell r="G662">
            <v>365</v>
          </cell>
          <cell r="H662">
            <v>370</v>
          </cell>
          <cell r="I662">
            <v>370</v>
          </cell>
          <cell r="J662">
            <v>1</v>
          </cell>
        </row>
        <row r="663">
          <cell r="A663" t="str">
            <v>ERHA1011</v>
          </cell>
          <cell r="B663" t="str">
            <v>ERHA</v>
          </cell>
          <cell r="C663">
            <v>40817</v>
          </cell>
          <cell r="D663" t="str">
            <v>ERHA</v>
          </cell>
          <cell r="E663" t="str">
            <v>DATED BRENT</v>
          </cell>
          <cell r="F663" t="str">
            <v>PLUS</v>
          </cell>
          <cell r="G663">
            <v>380</v>
          </cell>
          <cell r="H663">
            <v>385</v>
          </cell>
          <cell r="I663">
            <v>385</v>
          </cell>
          <cell r="J663">
            <v>1</v>
          </cell>
        </row>
        <row r="664">
          <cell r="A664" t="str">
            <v>AGBAMI1011</v>
          </cell>
          <cell r="B664" t="str">
            <v>AGBAMI</v>
          </cell>
          <cell r="C664">
            <v>40817</v>
          </cell>
          <cell r="D664" t="str">
            <v>AGBAMI</v>
          </cell>
          <cell r="E664" t="str">
            <v>DATED BRENT</v>
          </cell>
          <cell r="F664" t="str">
            <v>PLUS</v>
          </cell>
          <cell r="G664">
            <v>180</v>
          </cell>
          <cell r="H664">
            <v>185</v>
          </cell>
          <cell r="I664">
            <v>185</v>
          </cell>
          <cell r="J664">
            <v>1</v>
          </cell>
        </row>
        <row r="665">
          <cell r="A665" t="str">
            <v>AKPO1011</v>
          </cell>
          <cell r="B665" t="str">
            <v>AKPO</v>
          </cell>
          <cell r="C665">
            <v>40817</v>
          </cell>
          <cell r="D665" t="str">
            <v>AKPO</v>
          </cell>
          <cell r="E665" t="str">
            <v>DATED BRENT</v>
          </cell>
          <cell r="F665" t="str">
            <v>PLUS</v>
          </cell>
          <cell r="G665">
            <v>180</v>
          </cell>
          <cell r="H665">
            <v>185</v>
          </cell>
          <cell r="I665">
            <v>185</v>
          </cell>
          <cell r="J665">
            <v>1</v>
          </cell>
        </row>
        <row r="666">
          <cell r="A666" t="str">
            <v>UKPOKITI1011</v>
          </cell>
          <cell r="B666" t="str">
            <v>UKPOKITI</v>
          </cell>
          <cell r="C666">
            <v>40817</v>
          </cell>
          <cell r="D666" t="str">
            <v>UKPOKITI</v>
          </cell>
          <cell r="E666" t="str">
            <v>DATED BRENT</v>
          </cell>
          <cell r="F666" t="str">
            <v>PLUS</v>
          </cell>
          <cell r="G666">
            <v>200</v>
          </cell>
          <cell r="H666">
            <v>205</v>
          </cell>
          <cell r="I666">
            <v>205</v>
          </cell>
          <cell r="J666">
            <v>1</v>
          </cell>
        </row>
        <row r="667">
          <cell r="A667" t="str">
            <v>OBE1011</v>
          </cell>
          <cell r="B667" t="str">
            <v>OBE</v>
          </cell>
          <cell r="C667">
            <v>40817</v>
          </cell>
          <cell r="D667" t="str">
            <v>OBE</v>
          </cell>
          <cell r="E667" t="str">
            <v>DATED BRENT</v>
          </cell>
          <cell r="F667" t="str">
            <v>PLUS</v>
          </cell>
          <cell r="G667">
            <v>210</v>
          </cell>
          <cell r="H667">
            <v>215</v>
          </cell>
          <cell r="I667">
            <v>215</v>
          </cell>
          <cell r="J667">
            <v>1</v>
          </cell>
        </row>
        <row r="668">
          <cell r="A668" t="str">
            <v>IMA1011</v>
          </cell>
          <cell r="B668" t="str">
            <v>IMA</v>
          </cell>
          <cell r="C668">
            <v>40817</v>
          </cell>
          <cell r="D668" t="str">
            <v>IMA</v>
          </cell>
          <cell r="E668" t="str">
            <v>DATED BRENT</v>
          </cell>
          <cell r="F668" t="str">
            <v>PLUS</v>
          </cell>
          <cell r="G668">
            <v>230</v>
          </cell>
          <cell r="H668">
            <v>235</v>
          </cell>
          <cell r="I668">
            <v>235</v>
          </cell>
          <cell r="J668">
            <v>1</v>
          </cell>
        </row>
        <row r="669">
          <cell r="A669" t="str">
            <v>OKORO1011</v>
          </cell>
          <cell r="B669" t="str">
            <v>OKORO</v>
          </cell>
          <cell r="C669">
            <v>40817</v>
          </cell>
          <cell r="D669" t="str">
            <v>OKORO</v>
          </cell>
          <cell r="E669" t="str">
            <v>DATED BRENT</v>
          </cell>
          <cell r="F669" t="str">
            <v>PLUS</v>
          </cell>
          <cell r="G669">
            <v>240</v>
          </cell>
          <cell r="H669">
            <v>245</v>
          </cell>
          <cell r="I669">
            <v>245</v>
          </cell>
          <cell r="J669">
            <v>1</v>
          </cell>
        </row>
        <row r="670">
          <cell r="A670" t="str">
            <v>OYO1011</v>
          </cell>
          <cell r="B670" t="str">
            <v>OYO</v>
          </cell>
          <cell r="C670">
            <v>40817</v>
          </cell>
          <cell r="D670" t="str">
            <v>OYO</v>
          </cell>
          <cell r="E670" t="str">
            <v>DATED BRENT</v>
          </cell>
          <cell r="F670" t="str">
            <v>PLUS</v>
          </cell>
          <cell r="G670">
            <v>220</v>
          </cell>
          <cell r="H670">
            <v>225</v>
          </cell>
          <cell r="I670">
            <v>225</v>
          </cell>
          <cell r="J670">
            <v>1</v>
          </cell>
        </row>
        <row r="671">
          <cell r="A671" t="str">
            <v>ZAFIRO1011</v>
          </cell>
          <cell r="B671" t="str">
            <v>ZAFIRO</v>
          </cell>
          <cell r="C671">
            <v>40817</v>
          </cell>
          <cell r="D671" t="str">
            <v>ZAFIRO</v>
          </cell>
          <cell r="E671" t="str">
            <v>DATED BRENT</v>
          </cell>
          <cell r="F671" t="str">
            <v>PLUS</v>
          </cell>
          <cell r="G671">
            <v>70</v>
          </cell>
          <cell r="H671">
            <v>75</v>
          </cell>
          <cell r="I671">
            <v>75</v>
          </cell>
          <cell r="J671">
            <v>1</v>
          </cell>
        </row>
        <row r="672">
          <cell r="A672" t="str">
            <v>BONNY1111</v>
          </cell>
          <cell r="B672" t="str">
            <v>BONNY</v>
          </cell>
          <cell r="C672">
            <v>40848</v>
          </cell>
          <cell r="D672" t="str">
            <v>BONNY LIGHT</v>
          </cell>
          <cell r="E672" t="str">
            <v>DATED BRENT</v>
          </cell>
          <cell r="F672" t="str">
            <v>PLUS</v>
          </cell>
          <cell r="G672">
            <v>355</v>
          </cell>
          <cell r="H672">
            <v>360</v>
          </cell>
          <cell r="I672">
            <v>365</v>
          </cell>
          <cell r="J672">
            <v>1</v>
          </cell>
        </row>
        <row r="673">
          <cell r="A673" t="str">
            <v>QUA_IBOE1111</v>
          </cell>
          <cell r="B673" t="str">
            <v>QUA_IBOE</v>
          </cell>
          <cell r="C673">
            <v>40848</v>
          </cell>
          <cell r="D673" t="str">
            <v>QUA IBOE LIGHT</v>
          </cell>
          <cell r="E673" t="str">
            <v>DATED BRENT</v>
          </cell>
          <cell r="F673" t="str">
            <v>PLUS</v>
          </cell>
          <cell r="G673">
            <v>355</v>
          </cell>
          <cell r="H673">
            <v>360</v>
          </cell>
          <cell r="I673">
            <v>365</v>
          </cell>
          <cell r="J673">
            <v>1</v>
          </cell>
        </row>
        <row r="674">
          <cell r="A674" t="str">
            <v>ESCRAVOS1111</v>
          </cell>
          <cell r="B674" t="str">
            <v>ESCRAVOS</v>
          </cell>
          <cell r="C674">
            <v>40848</v>
          </cell>
          <cell r="D674" t="str">
            <v>ESCRAVOS LIGHT</v>
          </cell>
          <cell r="E674" t="str">
            <v>DATED BRENT</v>
          </cell>
          <cell r="F674" t="str">
            <v>PLUS</v>
          </cell>
          <cell r="G674">
            <v>300</v>
          </cell>
          <cell r="H674">
            <v>305</v>
          </cell>
          <cell r="I674">
            <v>310</v>
          </cell>
          <cell r="J674">
            <v>1</v>
          </cell>
        </row>
        <row r="675">
          <cell r="A675" t="str">
            <v>BRASS1111</v>
          </cell>
          <cell r="B675" t="str">
            <v>BRASS</v>
          </cell>
          <cell r="C675">
            <v>40848</v>
          </cell>
          <cell r="D675" t="str">
            <v>BRASS BLEND</v>
          </cell>
          <cell r="E675" t="str">
            <v>DATED BRENT</v>
          </cell>
          <cell r="F675" t="str">
            <v>PLUS</v>
          </cell>
          <cell r="G675">
            <v>355</v>
          </cell>
          <cell r="H675">
            <v>360</v>
          </cell>
          <cell r="I675">
            <v>365</v>
          </cell>
          <cell r="J675">
            <v>1</v>
          </cell>
        </row>
        <row r="676">
          <cell r="A676" t="str">
            <v>PENNINGTON1111</v>
          </cell>
          <cell r="B676" t="str">
            <v>PENNINGTON</v>
          </cell>
          <cell r="C676">
            <v>40848</v>
          </cell>
          <cell r="D676" t="str">
            <v>PENNINGTON LIGHT</v>
          </cell>
          <cell r="E676" t="str">
            <v>DATED BRENT</v>
          </cell>
          <cell r="F676" t="str">
            <v>PLUS</v>
          </cell>
          <cell r="G676">
            <v>495</v>
          </cell>
          <cell r="H676">
            <v>500</v>
          </cell>
          <cell r="I676">
            <v>505</v>
          </cell>
          <cell r="J676">
            <v>1</v>
          </cell>
        </row>
        <row r="677">
          <cell r="A677" t="str">
            <v>FORCADOS1111</v>
          </cell>
          <cell r="B677" t="str">
            <v>FORCADOS</v>
          </cell>
          <cell r="C677">
            <v>40848</v>
          </cell>
          <cell r="D677" t="str">
            <v>FORCADOS BLEND</v>
          </cell>
          <cell r="E677" t="str">
            <v>DATED BRENT</v>
          </cell>
          <cell r="F677" t="str">
            <v>PLUS</v>
          </cell>
          <cell r="G677">
            <v>465</v>
          </cell>
          <cell r="H677">
            <v>470</v>
          </cell>
          <cell r="I677">
            <v>475</v>
          </cell>
          <cell r="J677">
            <v>1</v>
          </cell>
        </row>
        <row r="678">
          <cell r="A678" t="str">
            <v>AMENAM1111</v>
          </cell>
          <cell r="B678" t="str">
            <v>AMENAM</v>
          </cell>
          <cell r="C678">
            <v>40848</v>
          </cell>
          <cell r="D678" t="str">
            <v>AMENAM BLEND</v>
          </cell>
          <cell r="E678" t="str">
            <v>DATED BRENT</v>
          </cell>
          <cell r="F678" t="str">
            <v>PLUS</v>
          </cell>
          <cell r="G678">
            <v>270</v>
          </cell>
          <cell r="H678">
            <v>275</v>
          </cell>
          <cell r="I678">
            <v>280</v>
          </cell>
          <cell r="J678">
            <v>1</v>
          </cell>
        </row>
        <row r="679">
          <cell r="A679" t="str">
            <v>OSO1111</v>
          </cell>
          <cell r="B679" t="str">
            <v>OSO</v>
          </cell>
          <cell r="C679">
            <v>40848</v>
          </cell>
          <cell r="D679" t="str">
            <v>OSO CONDENSATE</v>
          </cell>
          <cell r="E679" t="str">
            <v>DATED BRENT</v>
          </cell>
          <cell r="F679" t="str">
            <v>PLUS</v>
          </cell>
          <cell r="G679">
            <v>0</v>
          </cell>
          <cell r="H679">
            <v>5</v>
          </cell>
          <cell r="I679">
            <v>10</v>
          </cell>
          <cell r="J679">
            <v>1</v>
          </cell>
        </row>
        <row r="680">
          <cell r="A680" t="str">
            <v>YOHO1111</v>
          </cell>
          <cell r="B680" t="str">
            <v>YOHO</v>
          </cell>
          <cell r="C680">
            <v>40848</v>
          </cell>
          <cell r="D680" t="str">
            <v>YOHO LIGHT</v>
          </cell>
          <cell r="E680" t="str">
            <v>DATED BRENT</v>
          </cell>
          <cell r="F680" t="str">
            <v>PLUS</v>
          </cell>
          <cell r="G680">
            <v>360</v>
          </cell>
          <cell r="H680">
            <v>365</v>
          </cell>
          <cell r="I680">
            <v>370</v>
          </cell>
          <cell r="J680">
            <v>1</v>
          </cell>
        </row>
        <row r="681">
          <cell r="A681" t="str">
            <v>EA_BLEND1111</v>
          </cell>
          <cell r="B681" t="str">
            <v>EA_BLEND</v>
          </cell>
          <cell r="C681">
            <v>40848</v>
          </cell>
          <cell r="D681" t="str">
            <v>EA BLEND</v>
          </cell>
          <cell r="E681" t="str">
            <v>DATED BRENT</v>
          </cell>
          <cell r="F681" t="str">
            <v>PLUS</v>
          </cell>
          <cell r="G681">
            <v>490</v>
          </cell>
          <cell r="H681">
            <v>495</v>
          </cell>
          <cell r="I681">
            <v>500</v>
          </cell>
          <cell r="J681">
            <v>1</v>
          </cell>
        </row>
        <row r="682">
          <cell r="A682" t="str">
            <v>ABO1111</v>
          </cell>
          <cell r="B682" t="str">
            <v>ABO</v>
          </cell>
          <cell r="C682">
            <v>40848</v>
          </cell>
          <cell r="D682" t="str">
            <v>ABO BLEND</v>
          </cell>
          <cell r="E682" t="str">
            <v>DATED BRENT</v>
          </cell>
          <cell r="F682" t="str">
            <v>PLUS</v>
          </cell>
          <cell r="G682">
            <v>200</v>
          </cell>
          <cell r="H682">
            <v>205</v>
          </cell>
          <cell r="I682">
            <v>210</v>
          </cell>
          <cell r="J682">
            <v>1</v>
          </cell>
        </row>
        <row r="683">
          <cell r="A683" t="str">
            <v>OKONO1111</v>
          </cell>
          <cell r="B683" t="str">
            <v>OKONO</v>
          </cell>
          <cell r="C683">
            <v>40848</v>
          </cell>
          <cell r="D683" t="str">
            <v>OKONO BLEND</v>
          </cell>
          <cell r="E683" t="str">
            <v>DATED BRENT</v>
          </cell>
          <cell r="F683" t="str">
            <v>PLUS</v>
          </cell>
          <cell r="G683">
            <v>305</v>
          </cell>
          <cell r="H683">
            <v>310</v>
          </cell>
          <cell r="I683">
            <v>315</v>
          </cell>
          <cell r="J683">
            <v>1</v>
          </cell>
        </row>
        <row r="684">
          <cell r="A684" t="str">
            <v>ANTAN1111</v>
          </cell>
          <cell r="B684" t="str">
            <v>ANTAN</v>
          </cell>
          <cell r="C684">
            <v>40848</v>
          </cell>
          <cell r="D684" t="str">
            <v>ANTAN BLEND</v>
          </cell>
          <cell r="E684" t="str">
            <v>DATED BRENT</v>
          </cell>
          <cell r="F684" t="str">
            <v>PLUS</v>
          </cell>
          <cell r="G684">
            <v>130</v>
          </cell>
          <cell r="H684">
            <v>135</v>
          </cell>
          <cell r="I684">
            <v>140</v>
          </cell>
          <cell r="J684">
            <v>1</v>
          </cell>
        </row>
        <row r="685">
          <cell r="A685" t="str">
            <v>OKWORI1111</v>
          </cell>
          <cell r="B685" t="str">
            <v>OKWORI</v>
          </cell>
          <cell r="C685">
            <v>40848</v>
          </cell>
          <cell r="D685" t="str">
            <v>OKWORI</v>
          </cell>
          <cell r="E685" t="str">
            <v>DATED BRENT</v>
          </cell>
          <cell r="F685" t="str">
            <v>PLUS</v>
          </cell>
          <cell r="G685">
            <v>330</v>
          </cell>
          <cell r="H685">
            <v>335</v>
          </cell>
          <cell r="I685">
            <v>340</v>
          </cell>
          <cell r="J685">
            <v>1</v>
          </cell>
        </row>
        <row r="686">
          <cell r="A686" t="str">
            <v>BONGA1111</v>
          </cell>
          <cell r="B686" t="str">
            <v>BONGA</v>
          </cell>
          <cell r="C686">
            <v>40848</v>
          </cell>
          <cell r="D686" t="str">
            <v>BONGA</v>
          </cell>
          <cell r="E686" t="str">
            <v>DATED BRENT</v>
          </cell>
          <cell r="F686" t="str">
            <v>PLUS</v>
          </cell>
          <cell r="G686">
            <v>355</v>
          </cell>
          <cell r="H686">
            <v>360</v>
          </cell>
          <cell r="I686">
            <v>365</v>
          </cell>
          <cell r="J686">
            <v>1</v>
          </cell>
        </row>
        <row r="687">
          <cell r="A687" t="str">
            <v>ERHA1111</v>
          </cell>
          <cell r="B687" t="str">
            <v>ERHA</v>
          </cell>
          <cell r="C687">
            <v>40848</v>
          </cell>
          <cell r="D687" t="str">
            <v>ERHA</v>
          </cell>
          <cell r="E687" t="str">
            <v>DATED BRENT</v>
          </cell>
          <cell r="F687" t="str">
            <v>PLUS</v>
          </cell>
          <cell r="G687">
            <v>420</v>
          </cell>
          <cell r="H687">
            <v>425</v>
          </cell>
          <cell r="I687">
            <v>430</v>
          </cell>
          <cell r="J687">
            <v>1</v>
          </cell>
        </row>
        <row r="688">
          <cell r="A688" t="str">
            <v>AGBAMI1111</v>
          </cell>
          <cell r="B688" t="str">
            <v>AGBAMI</v>
          </cell>
          <cell r="C688">
            <v>40848</v>
          </cell>
          <cell r="D688" t="str">
            <v>AGBAMI</v>
          </cell>
          <cell r="E688" t="str">
            <v>DATED BRENT</v>
          </cell>
          <cell r="F688" t="str">
            <v>PLUS</v>
          </cell>
          <cell r="G688">
            <v>190</v>
          </cell>
          <cell r="H688">
            <v>195</v>
          </cell>
          <cell r="I688">
            <v>200</v>
          </cell>
          <cell r="J688">
            <v>1</v>
          </cell>
        </row>
        <row r="689">
          <cell r="A689" t="str">
            <v>AKPO1111</v>
          </cell>
          <cell r="B689" t="str">
            <v>AKPO</v>
          </cell>
          <cell r="C689">
            <v>40848</v>
          </cell>
          <cell r="D689" t="str">
            <v>AKPO</v>
          </cell>
          <cell r="E689" t="str">
            <v>DATED BRENT</v>
          </cell>
          <cell r="F689" t="str">
            <v>PLUS</v>
          </cell>
          <cell r="G689">
            <v>180</v>
          </cell>
          <cell r="H689">
            <v>185</v>
          </cell>
          <cell r="I689">
            <v>190</v>
          </cell>
          <cell r="J689">
            <v>1</v>
          </cell>
        </row>
        <row r="690">
          <cell r="A690" t="str">
            <v>UKPOKITI1111</v>
          </cell>
          <cell r="B690" t="str">
            <v>UKPOKITI</v>
          </cell>
          <cell r="C690">
            <v>40848</v>
          </cell>
          <cell r="D690" t="str">
            <v>UKPOKITI</v>
          </cell>
          <cell r="E690" t="str">
            <v>DATED BRENT</v>
          </cell>
          <cell r="F690" t="str">
            <v>PLUS</v>
          </cell>
          <cell r="G690">
            <v>185</v>
          </cell>
          <cell r="H690">
            <v>190</v>
          </cell>
          <cell r="I690">
            <v>195</v>
          </cell>
          <cell r="J690">
            <v>1</v>
          </cell>
        </row>
        <row r="691">
          <cell r="A691" t="str">
            <v>OBE1111</v>
          </cell>
          <cell r="B691" t="str">
            <v>OBE</v>
          </cell>
          <cell r="C691">
            <v>40848</v>
          </cell>
          <cell r="D691" t="str">
            <v>OBE</v>
          </cell>
          <cell r="E691" t="str">
            <v>DATED BRENT</v>
          </cell>
          <cell r="F691" t="str">
            <v>PLUS</v>
          </cell>
          <cell r="G691">
            <v>215</v>
          </cell>
          <cell r="H691">
            <v>220</v>
          </cell>
          <cell r="I691">
            <v>225</v>
          </cell>
          <cell r="J691">
            <v>1</v>
          </cell>
        </row>
        <row r="692">
          <cell r="A692" t="str">
            <v>IMA1111</v>
          </cell>
          <cell r="B692" t="str">
            <v>IMA</v>
          </cell>
          <cell r="C692">
            <v>40848</v>
          </cell>
          <cell r="D692" t="str">
            <v>IMA</v>
          </cell>
          <cell r="E692" t="str">
            <v>DATED BRENT</v>
          </cell>
          <cell r="F692" t="str">
            <v>PLUS</v>
          </cell>
          <cell r="G692">
            <v>205</v>
          </cell>
          <cell r="H692">
            <v>210</v>
          </cell>
          <cell r="I692">
            <v>215</v>
          </cell>
          <cell r="J692">
            <v>1</v>
          </cell>
        </row>
        <row r="693">
          <cell r="A693" t="str">
            <v>OKORO1111</v>
          </cell>
          <cell r="B693" t="str">
            <v>OKORO</v>
          </cell>
          <cell r="C693">
            <v>40848</v>
          </cell>
          <cell r="D693" t="str">
            <v>OKORO</v>
          </cell>
          <cell r="E693" t="str">
            <v>DATED BRENT</v>
          </cell>
          <cell r="F693" t="str">
            <v>PLUS</v>
          </cell>
          <cell r="G693">
            <v>230</v>
          </cell>
          <cell r="H693">
            <v>235</v>
          </cell>
          <cell r="I693">
            <v>240</v>
          </cell>
          <cell r="J693">
            <v>1</v>
          </cell>
        </row>
        <row r="694">
          <cell r="A694" t="str">
            <v>OYO1111</v>
          </cell>
          <cell r="B694" t="str">
            <v>OYO</v>
          </cell>
          <cell r="C694">
            <v>40848</v>
          </cell>
          <cell r="D694" t="str">
            <v>OYO</v>
          </cell>
          <cell r="E694" t="str">
            <v>DATED BRENT</v>
          </cell>
          <cell r="F694" t="str">
            <v>PLUS</v>
          </cell>
          <cell r="G694">
            <v>225</v>
          </cell>
          <cell r="H694">
            <v>230</v>
          </cell>
          <cell r="I694">
            <v>235</v>
          </cell>
          <cell r="J694">
            <v>1</v>
          </cell>
        </row>
        <row r="695">
          <cell r="A695" t="str">
            <v>ZAFIRO1111</v>
          </cell>
          <cell r="B695" t="str">
            <v>ZAFIRO</v>
          </cell>
          <cell r="C695">
            <v>40848</v>
          </cell>
          <cell r="D695" t="str">
            <v>ZAFIRO</v>
          </cell>
          <cell r="E695" t="str">
            <v>DATED BRENT</v>
          </cell>
          <cell r="F695" t="str">
            <v>PLUS</v>
          </cell>
          <cell r="G695">
            <v>130</v>
          </cell>
          <cell r="H695">
            <v>135</v>
          </cell>
          <cell r="I695">
            <v>140</v>
          </cell>
          <cell r="J695">
            <v>1</v>
          </cell>
        </row>
        <row r="696">
          <cell r="A696" t="str">
            <v>BONNY1211</v>
          </cell>
          <cell r="B696" t="str">
            <v>BONNY</v>
          </cell>
          <cell r="C696">
            <v>40878</v>
          </cell>
          <cell r="D696" t="str">
            <v>BONNY LIGHT</v>
          </cell>
          <cell r="E696" t="str">
            <v>DATED BRENT</v>
          </cell>
          <cell r="F696" t="str">
            <v>PLUS</v>
          </cell>
          <cell r="G696">
            <v>285</v>
          </cell>
          <cell r="H696">
            <v>290</v>
          </cell>
          <cell r="I696">
            <v>290</v>
          </cell>
          <cell r="J696">
            <v>1</v>
          </cell>
        </row>
        <row r="697">
          <cell r="A697" t="str">
            <v>QUA_IBOE1211</v>
          </cell>
          <cell r="B697" t="str">
            <v>QUA_IBOE</v>
          </cell>
          <cell r="C697">
            <v>40878</v>
          </cell>
          <cell r="D697" t="str">
            <v>QUA IBOE LIGHT</v>
          </cell>
          <cell r="E697" t="str">
            <v>DATED BRENT</v>
          </cell>
          <cell r="F697" t="str">
            <v>PLUS</v>
          </cell>
          <cell r="G697">
            <v>285</v>
          </cell>
          <cell r="H697">
            <v>290</v>
          </cell>
          <cell r="I697">
            <v>290</v>
          </cell>
          <cell r="J697">
            <v>1</v>
          </cell>
        </row>
        <row r="698">
          <cell r="A698" t="str">
            <v>ESCRAVOS1211</v>
          </cell>
          <cell r="B698" t="str">
            <v>ESCRAVOS</v>
          </cell>
          <cell r="C698">
            <v>40878</v>
          </cell>
          <cell r="D698" t="str">
            <v>ESCRAVOS LIGHT</v>
          </cell>
          <cell r="E698" t="str">
            <v>DATED BRENT</v>
          </cell>
          <cell r="F698" t="str">
            <v>PLUS</v>
          </cell>
          <cell r="G698">
            <v>250</v>
          </cell>
          <cell r="H698">
            <v>255</v>
          </cell>
          <cell r="I698">
            <v>255</v>
          </cell>
          <cell r="J698">
            <v>1</v>
          </cell>
        </row>
        <row r="699">
          <cell r="A699" t="str">
            <v>BRASS1211</v>
          </cell>
          <cell r="B699" t="str">
            <v>BRASS</v>
          </cell>
          <cell r="C699">
            <v>40878</v>
          </cell>
          <cell r="D699" t="str">
            <v>BRASS BLEND</v>
          </cell>
          <cell r="E699" t="str">
            <v>DATED BRENT</v>
          </cell>
          <cell r="F699" t="str">
            <v>PLUS</v>
          </cell>
          <cell r="G699">
            <v>285</v>
          </cell>
          <cell r="H699">
            <v>290</v>
          </cell>
          <cell r="I699">
            <v>290</v>
          </cell>
          <cell r="J699">
            <v>1</v>
          </cell>
        </row>
        <row r="700">
          <cell r="A700" t="str">
            <v>PENNINGTON1211</v>
          </cell>
          <cell r="B700" t="str">
            <v>PENNINGTON</v>
          </cell>
          <cell r="C700">
            <v>40878</v>
          </cell>
          <cell r="D700" t="str">
            <v>PENNINGTON LIGHT</v>
          </cell>
          <cell r="E700" t="str">
            <v>DATED BRENT</v>
          </cell>
          <cell r="F700" t="str">
            <v>PLUS</v>
          </cell>
          <cell r="G700">
            <v>420</v>
          </cell>
          <cell r="H700">
            <v>425</v>
          </cell>
          <cell r="I700">
            <v>425</v>
          </cell>
          <cell r="J700">
            <v>1</v>
          </cell>
        </row>
        <row r="701">
          <cell r="A701" t="str">
            <v>FORCADOS1211</v>
          </cell>
          <cell r="B701" t="str">
            <v>FORCADOS</v>
          </cell>
          <cell r="C701">
            <v>40878</v>
          </cell>
          <cell r="D701" t="str">
            <v>FORCADOS BLEND</v>
          </cell>
          <cell r="E701" t="str">
            <v>DATED BRENT</v>
          </cell>
          <cell r="F701" t="str">
            <v>PLUS</v>
          </cell>
          <cell r="G701">
            <v>395</v>
          </cell>
          <cell r="H701">
            <v>400</v>
          </cell>
          <cell r="I701">
            <v>400</v>
          </cell>
          <cell r="J701">
            <v>1</v>
          </cell>
        </row>
        <row r="702">
          <cell r="A702" t="str">
            <v>AMENAM1211</v>
          </cell>
          <cell r="B702" t="str">
            <v>AMENAM</v>
          </cell>
          <cell r="C702">
            <v>40878</v>
          </cell>
          <cell r="D702" t="str">
            <v>AMENAM BLEND</v>
          </cell>
          <cell r="E702" t="str">
            <v>DATED BRENT</v>
          </cell>
          <cell r="F702" t="str">
            <v>PLUS</v>
          </cell>
          <cell r="G702">
            <v>210</v>
          </cell>
          <cell r="H702">
            <v>215</v>
          </cell>
          <cell r="I702">
            <v>215</v>
          </cell>
          <cell r="J702">
            <v>1</v>
          </cell>
        </row>
        <row r="703">
          <cell r="A703" t="str">
            <v>OSO1211</v>
          </cell>
          <cell r="B703" t="str">
            <v>OSO</v>
          </cell>
          <cell r="C703">
            <v>40878</v>
          </cell>
          <cell r="D703" t="str">
            <v>OSO CONDENSATE</v>
          </cell>
          <cell r="E703" t="str">
            <v>DATED BRENT</v>
          </cell>
          <cell r="F703" t="str">
            <v>MINUS</v>
          </cell>
          <cell r="G703">
            <v>25</v>
          </cell>
          <cell r="H703">
            <v>20</v>
          </cell>
          <cell r="I703">
            <v>20</v>
          </cell>
          <cell r="J703">
            <v>-1</v>
          </cell>
        </row>
        <row r="704">
          <cell r="A704" t="str">
            <v>YOHO1211</v>
          </cell>
          <cell r="B704" t="str">
            <v>YOHO</v>
          </cell>
          <cell r="C704">
            <v>40878</v>
          </cell>
          <cell r="D704" t="str">
            <v>YOHO LIGHT</v>
          </cell>
          <cell r="E704" t="str">
            <v>DATED BRENT</v>
          </cell>
          <cell r="F704" t="str">
            <v>PLUS</v>
          </cell>
          <cell r="G704">
            <v>285</v>
          </cell>
          <cell r="H704">
            <v>290</v>
          </cell>
          <cell r="I704">
            <v>290</v>
          </cell>
          <cell r="J704">
            <v>1</v>
          </cell>
        </row>
        <row r="705">
          <cell r="A705" t="str">
            <v>EA_BLEND1211</v>
          </cell>
          <cell r="B705" t="str">
            <v>EA_BLEND</v>
          </cell>
          <cell r="C705">
            <v>40878</v>
          </cell>
          <cell r="D705" t="str">
            <v>EA BLEND</v>
          </cell>
          <cell r="E705" t="str">
            <v>DATED BRENT</v>
          </cell>
          <cell r="F705" t="str">
            <v>PLUS</v>
          </cell>
          <cell r="G705">
            <v>410</v>
          </cell>
          <cell r="H705">
            <v>415</v>
          </cell>
          <cell r="I705">
            <v>415</v>
          </cell>
          <cell r="J705">
            <v>1</v>
          </cell>
        </row>
        <row r="706">
          <cell r="A706" t="str">
            <v>ABO1211</v>
          </cell>
          <cell r="B706" t="str">
            <v>ABO</v>
          </cell>
          <cell r="C706">
            <v>40878</v>
          </cell>
          <cell r="D706" t="str">
            <v>ABO BLEND</v>
          </cell>
          <cell r="E706" t="str">
            <v>DATED BRENT</v>
          </cell>
          <cell r="F706" t="str">
            <v>PLUS</v>
          </cell>
          <cell r="G706">
            <v>140</v>
          </cell>
          <cell r="H706">
            <v>145</v>
          </cell>
          <cell r="I706">
            <v>145</v>
          </cell>
          <cell r="J706">
            <v>1</v>
          </cell>
        </row>
        <row r="707">
          <cell r="A707" t="str">
            <v>OKONO1211</v>
          </cell>
          <cell r="B707" t="str">
            <v>OKONO</v>
          </cell>
          <cell r="C707">
            <v>40878</v>
          </cell>
          <cell r="D707" t="str">
            <v>OKONO BLEND</v>
          </cell>
          <cell r="E707" t="str">
            <v>DATED BRENT</v>
          </cell>
          <cell r="F707" t="str">
            <v>PLUS</v>
          </cell>
          <cell r="G707">
            <v>265</v>
          </cell>
          <cell r="H707">
            <v>270</v>
          </cell>
          <cell r="I707">
            <v>270</v>
          </cell>
          <cell r="J707">
            <v>1</v>
          </cell>
        </row>
        <row r="708">
          <cell r="A708" t="str">
            <v>ANTAN1211</v>
          </cell>
          <cell r="B708" t="str">
            <v>ANTAN</v>
          </cell>
          <cell r="C708">
            <v>40878</v>
          </cell>
          <cell r="D708" t="str">
            <v>ANTAN BLEND</v>
          </cell>
          <cell r="E708" t="str">
            <v>DATED BRENT</v>
          </cell>
          <cell r="F708" t="str">
            <v>PLUS</v>
          </cell>
          <cell r="G708">
            <v>90</v>
          </cell>
          <cell r="H708">
            <v>95</v>
          </cell>
          <cell r="I708">
            <v>95</v>
          </cell>
          <cell r="J708">
            <v>1</v>
          </cell>
        </row>
        <row r="709">
          <cell r="A709" t="str">
            <v>OKWORI1211</v>
          </cell>
          <cell r="B709" t="str">
            <v>OKWORI</v>
          </cell>
          <cell r="C709">
            <v>40878</v>
          </cell>
          <cell r="D709" t="str">
            <v>OKWORI</v>
          </cell>
          <cell r="E709" t="str">
            <v>DATED BRENT</v>
          </cell>
          <cell r="F709" t="str">
            <v>PLUS</v>
          </cell>
          <cell r="G709">
            <v>270</v>
          </cell>
          <cell r="H709">
            <v>275</v>
          </cell>
          <cell r="I709">
            <v>275</v>
          </cell>
          <cell r="J709">
            <v>1</v>
          </cell>
        </row>
        <row r="710">
          <cell r="A710" t="str">
            <v>BONGA1211</v>
          </cell>
          <cell r="B710" t="str">
            <v>BONGA</v>
          </cell>
          <cell r="C710">
            <v>40878</v>
          </cell>
          <cell r="D710" t="str">
            <v>BONGA</v>
          </cell>
          <cell r="E710" t="str">
            <v>DATED BRENT</v>
          </cell>
          <cell r="F710" t="str">
            <v>PLUS</v>
          </cell>
          <cell r="G710">
            <v>310</v>
          </cell>
          <cell r="H710">
            <v>315</v>
          </cell>
          <cell r="I710">
            <v>315</v>
          </cell>
          <cell r="J710">
            <v>1</v>
          </cell>
        </row>
        <row r="711">
          <cell r="A711" t="str">
            <v>ERHA1211</v>
          </cell>
          <cell r="B711" t="str">
            <v>ERHA</v>
          </cell>
          <cell r="C711">
            <v>40878</v>
          </cell>
          <cell r="D711" t="str">
            <v>ERHA</v>
          </cell>
          <cell r="E711" t="str">
            <v>DATED BRENT</v>
          </cell>
          <cell r="F711" t="str">
            <v>PLUS</v>
          </cell>
          <cell r="G711">
            <v>340</v>
          </cell>
          <cell r="H711">
            <v>345</v>
          </cell>
          <cell r="I711">
            <v>345</v>
          </cell>
          <cell r="J711">
            <v>1</v>
          </cell>
        </row>
        <row r="712">
          <cell r="A712" t="str">
            <v>AGBAMI1211</v>
          </cell>
          <cell r="B712" t="str">
            <v>AGBAMI</v>
          </cell>
          <cell r="C712">
            <v>40878</v>
          </cell>
          <cell r="D712" t="str">
            <v>AGBAMI</v>
          </cell>
          <cell r="E712" t="str">
            <v>DATED BRENT</v>
          </cell>
          <cell r="F712" t="str">
            <v>PLUS</v>
          </cell>
          <cell r="G712">
            <v>140</v>
          </cell>
          <cell r="H712">
            <v>145</v>
          </cell>
          <cell r="I712">
            <v>145</v>
          </cell>
          <cell r="J712">
            <v>1</v>
          </cell>
        </row>
        <row r="713">
          <cell r="A713" t="str">
            <v>AKPO1211</v>
          </cell>
          <cell r="B713" t="str">
            <v>AKPO</v>
          </cell>
          <cell r="C713">
            <v>40878</v>
          </cell>
          <cell r="D713" t="str">
            <v>AKPO</v>
          </cell>
          <cell r="E713" t="str">
            <v>DATED BRENT</v>
          </cell>
          <cell r="F713" t="str">
            <v>PLUS</v>
          </cell>
          <cell r="G713">
            <v>135</v>
          </cell>
          <cell r="H713">
            <v>140</v>
          </cell>
          <cell r="I713">
            <v>140</v>
          </cell>
          <cell r="J713">
            <v>1</v>
          </cell>
        </row>
        <row r="714">
          <cell r="A714" t="str">
            <v>UKPOKITI1211</v>
          </cell>
          <cell r="B714" t="str">
            <v>UKPOKITI</v>
          </cell>
          <cell r="C714">
            <v>40878</v>
          </cell>
          <cell r="D714" t="str">
            <v>UKPOKITI</v>
          </cell>
          <cell r="E714" t="str">
            <v>DATED BRENT</v>
          </cell>
          <cell r="F714" t="str">
            <v>PLUS</v>
          </cell>
          <cell r="G714">
            <v>130</v>
          </cell>
          <cell r="H714">
            <v>135</v>
          </cell>
          <cell r="I714">
            <v>135</v>
          </cell>
          <cell r="J714">
            <v>1</v>
          </cell>
        </row>
        <row r="715">
          <cell r="A715" t="str">
            <v>OBE1211</v>
          </cell>
          <cell r="B715" t="str">
            <v>OBE</v>
          </cell>
          <cell r="C715">
            <v>40878</v>
          </cell>
          <cell r="D715" t="str">
            <v>OBE</v>
          </cell>
          <cell r="E715" t="str">
            <v>DATED BRENT</v>
          </cell>
          <cell r="F715" t="str">
            <v>PLUS</v>
          </cell>
          <cell r="G715">
            <v>145</v>
          </cell>
          <cell r="H715">
            <v>150</v>
          </cell>
          <cell r="I715">
            <v>150</v>
          </cell>
          <cell r="J715">
            <v>1</v>
          </cell>
        </row>
        <row r="716">
          <cell r="A716" t="str">
            <v>IMA1211</v>
          </cell>
          <cell r="B716" t="str">
            <v>IMA</v>
          </cell>
          <cell r="C716">
            <v>40878</v>
          </cell>
          <cell r="D716" t="str">
            <v>IMA</v>
          </cell>
          <cell r="E716" t="str">
            <v>DATED BRENT</v>
          </cell>
          <cell r="F716" t="str">
            <v>PLUS</v>
          </cell>
          <cell r="G716">
            <v>100</v>
          </cell>
          <cell r="H716">
            <v>105</v>
          </cell>
          <cell r="I716">
            <v>105</v>
          </cell>
          <cell r="J716">
            <v>1</v>
          </cell>
        </row>
        <row r="717">
          <cell r="A717" t="str">
            <v>OKORO1211</v>
          </cell>
          <cell r="B717" t="str">
            <v>OKORO</v>
          </cell>
          <cell r="C717">
            <v>40878</v>
          </cell>
          <cell r="D717" t="str">
            <v>OKORO</v>
          </cell>
          <cell r="E717" t="str">
            <v>DATED BRENT</v>
          </cell>
          <cell r="F717" t="str">
            <v>PLUS</v>
          </cell>
          <cell r="G717">
            <v>130</v>
          </cell>
          <cell r="H717">
            <v>135</v>
          </cell>
          <cell r="I717">
            <v>135</v>
          </cell>
          <cell r="J717">
            <v>1</v>
          </cell>
        </row>
        <row r="718">
          <cell r="A718" t="str">
            <v>OYO1211</v>
          </cell>
          <cell r="B718" t="str">
            <v>OYO</v>
          </cell>
          <cell r="C718">
            <v>40878</v>
          </cell>
          <cell r="D718" t="str">
            <v>OYO</v>
          </cell>
          <cell r="E718" t="str">
            <v>DATED BRENT</v>
          </cell>
          <cell r="F718" t="str">
            <v>PLUS</v>
          </cell>
          <cell r="G718">
            <v>120</v>
          </cell>
          <cell r="H718">
            <v>125</v>
          </cell>
          <cell r="I718">
            <v>125</v>
          </cell>
          <cell r="J718">
            <v>1</v>
          </cell>
        </row>
        <row r="719">
          <cell r="A719" t="str">
            <v>ZAFIRO1211</v>
          </cell>
          <cell r="B719" t="str">
            <v>ZAFIRO</v>
          </cell>
          <cell r="C719">
            <v>40878</v>
          </cell>
          <cell r="D719" t="str">
            <v>ZAFIRO</v>
          </cell>
          <cell r="E719" t="str">
            <v>DATED BRENT</v>
          </cell>
          <cell r="F719" t="str">
            <v>PLUS</v>
          </cell>
          <cell r="G719">
            <v>120</v>
          </cell>
          <cell r="H719">
            <v>125</v>
          </cell>
          <cell r="I719">
            <v>125</v>
          </cell>
          <cell r="J719">
            <v>1</v>
          </cell>
        </row>
        <row r="720">
          <cell r="A720" t="str">
            <v>OKWUIBOME1211</v>
          </cell>
          <cell r="B720" t="str">
            <v>OKWUIBOME</v>
          </cell>
          <cell r="C720">
            <v>40878</v>
          </cell>
          <cell r="D720" t="str">
            <v>OKWUIBOME</v>
          </cell>
          <cell r="E720" t="str">
            <v>DATED BRENT</v>
          </cell>
          <cell r="F720" t="str">
            <v>MINUS</v>
          </cell>
          <cell r="G720">
            <v>300</v>
          </cell>
          <cell r="H720">
            <v>295</v>
          </cell>
          <cell r="I720">
            <v>295</v>
          </cell>
          <cell r="J720">
            <v>-1</v>
          </cell>
        </row>
        <row r="721">
          <cell r="A721" t="str">
            <v>EBOK1211</v>
          </cell>
          <cell r="B721" t="str">
            <v>EBOK</v>
          </cell>
          <cell r="C721">
            <v>40878</v>
          </cell>
          <cell r="D721" t="str">
            <v>EBOK</v>
          </cell>
          <cell r="E721" t="str">
            <v>DATED BRENT</v>
          </cell>
          <cell r="F721" t="str">
            <v>MINUS</v>
          </cell>
          <cell r="G721">
            <v>550</v>
          </cell>
          <cell r="H721">
            <v>545</v>
          </cell>
          <cell r="I721">
            <v>545</v>
          </cell>
          <cell r="J721">
            <v>-1</v>
          </cell>
        </row>
        <row r="722">
          <cell r="A722" t="str">
            <v>BONNY0112</v>
          </cell>
          <cell r="B722" t="str">
            <v>BONNY</v>
          </cell>
          <cell r="C722">
            <v>40909</v>
          </cell>
          <cell r="D722" t="str">
            <v>BONNY LIGHT</v>
          </cell>
          <cell r="E722" t="str">
            <v>DATED BRENT</v>
          </cell>
          <cell r="F722" t="str">
            <v>PLUS</v>
          </cell>
          <cell r="G722">
            <v>250</v>
          </cell>
          <cell r="H722">
            <v>255</v>
          </cell>
          <cell r="I722">
            <v>255</v>
          </cell>
          <cell r="J722">
            <v>1</v>
          </cell>
        </row>
        <row r="723">
          <cell r="A723" t="str">
            <v>QUA_IBOE0112</v>
          </cell>
          <cell r="B723" t="str">
            <v>QUA_IBOE</v>
          </cell>
          <cell r="C723">
            <v>40909</v>
          </cell>
          <cell r="D723" t="str">
            <v>QUA IBOE LIGHT</v>
          </cell>
          <cell r="E723" t="str">
            <v>DATED BRENT</v>
          </cell>
          <cell r="F723" t="str">
            <v>PLUS</v>
          </cell>
          <cell r="G723">
            <v>250</v>
          </cell>
          <cell r="H723">
            <v>255</v>
          </cell>
          <cell r="I723">
            <v>255</v>
          </cell>
          <cell r="J723">
            <v>1</v>
          </cell>
        </row>
        <row r="724">
          <cell r="A724" t="str">
            <v>ESCRAVOS0112</v>
          </cell>
          <cell r="B724" t="str">
            <v>ESCRAVOS</v>
          </cell>
          <cell r="C724">
            <v>40909</v>
          </cell>
          <cell r="D724" t="str">
            <v>ESCRAVOS LIGHT</v>
          </cell>
          <cell r="E724" t="str">
            <v>DATED BRENT</v>
          </cell>
          <cell r="F724" t="str">
            <v>PLUS</v>
          </cell>
          <cell r="G724">
            <v>225</v>
          </cell>
          <cell r="H724">
            <v>230</v>
          </cell>
          <cell r="I724">
            <v>230</v>
          </cell>
          <cell r="J724">
            <v>1</v>
          </cell>
        </row>
        <row r="725">
          <cell r="A725" t="str">
            <v>BRASS0112</v>
          </cell>
          <cell r="B725" t="str">
            <v>BRASS</v>
          </cell>
          <cell r="C725">
            <v>40909</v>
          </cell>
          <cell r="D725" t="str">
            <v>BRASS BLEND</v>
          </cell>
          <cell r="E725" t="str">
            <v>DATED BRENT</v>
          </cell>
          <cell r="F725" t="str">
            <v>PLUS</v>
          </cell>
          <cell r="G725">
            <v>250</v>
          </cell>
          <cell r="H725">
            <v>255</v>
          </cell>
          <cell r="I725">
            <v>255</v>
          </cell>
          <cell r="J725">
            <v>1</v>
          </cell>
        </row>
        <row r="726">
          <cell r="A726" t="str">
            <v>PENNINGTON0112</v>
          </cell>
          <cell r="B726" t="str">
            <v>PENNINGTON</v>
          </cell>
          <cell r="C726">
            <v>40909</v>
          </cell>
          <cell r="D726" t="str">
            <v>PENNINGTON LIGHT</v>
          </cell>
          <cell r="E726" t="str">
            <v>DATED BRENT</v>
          </cell>
          <cell r="F726" t="str">
            <v>PLUS</v>
          </cell>
          <cell r="G726">
            <v>410</v>
          </cell>
          <cell r="H726">
            <v>415</v>
          </cell>
          <cell r="I726">
            <v>415</v>
          </cell>
          <cell r="J726">
            <v>1</v>
          </cell>
        </row>
        <row r="727">
          <cell r="A727" t="str">
            <v>FORCADOS0112</v>
          </cell>
          <cell r="B727" t="str">
            <v>FORCADOS</v>
          </cell>
          <cell r="C727">
            <v>40909</v>
          </cell>
          <cell r="D727" t="str">
            <v>FORCADOS BLEND</v>
          </cell>
          <cell r="E727" t="str">
            <v>DATED BRENT</v>
          </cell>
          <cell r="F727" t="str">
            <v>PLUS</v>
          </cell>
          <cell r="G727">
            <v>340</v>
          </cell>
          <cell r="H727">
            <v>345</v>
          </cell>
          <cell r="I727">
            <v>345</v>
          </cell>
          <cell r="J727">
            <v>1</v>
          </cell>
        </row>
        <row r="728">
          <cell r="A728" t="str">
            <v>AMENAM0112</v>
          </cell>
          <cell r="B728" t="str">
            <v>AMENAM</v>
          </cell>
          <cell r="C728">
            <v>40909</v>
          </cell>
          <cell r="D728" t="str">
            <v>AMENAM BLEND</v>
          </cell>
          <cell r="E728" t="str">
            <v>DATED BRENT</v>
          </cell>
          <cell r="F728" t="str">
            <v>PLUS</v>
          </cell>
          <cell r="G728">
            <v>190</v>
          </cell>
          <cell r="H728">
            <v>195</v>
          </cell>
          <cell r="I728">
            <v>195</v>
          </cell>
          <cell r="J728">
            <v>1</v>
          </cell>
        </row>
        <row r="729">
          <cell r="A729" t="str">
            <v>YOHO0112</v>
          </cell>
          <cell r="B729" t="str">
            <v>YOHO</v>
          </cell>
          <cell r="C729">
            <v>40909</v>
          </cell>
          <cell r="D729" t="str">
            <v>YOHO LIGHT</v>
          </cell>
          <cell r="E729" t="str">
            <v>DATED BRENT</v>
          </cell>
          <cell r="F729" t="str">
            <v>PLUS</v>
          </cell>
          <cell r="G729">
            <v>250</v>
          </cell>
          <cell r="H729">
            <v>255</v>
          </cell>
          <cell r="I729">
            <v>255</v>
          </cell>
          <cell r="J729">
            <v>1</v>
          </cell>
        </row>
        <row r="730">
          <cell r="A730" t="str">
            <v>EA_BLEND0112</v>
          </cell>
          <cell r="B730" t="str">
            <v>EA_BLEND</v>
          </cell>
          <cell r="C730">
            <v>40909</v>
          </cell>
          <cell r="D730" t="str">
            <v>EA BLEND</v>
          </cell>
          <cell r="E730" t="str">
            <v>DATED BRENT</v>
          </cell>
          <cell r="F730" t="str">
            <v>PLUS</v>
          </cell>
          <cell r="G730">
            <v>360</v>
          </cell>
          <cell r="H730">
            <v>365</v>
          </cell>
          <cell r="I730">
            <v>365</v>
          </cell>
          <cell r="J730">
            <v>1</v>
          </cell>
        </row>
        <row r="731">
          <cell r="A731" t="str">
            <v>ABO0112</v>
          </cell>
          <cell r="B731" t="str">
            <v>ABO</v>
          </cell>
          <cell r="C731">
            <v>40909</v>
          </cell>
          <cell r="D731" t="str">
            <v>ABO BLEND</v>
          </cell>
          <cell r="E731" t="str">
            <v>DATED BRENT</v>
          </cell>
          <cell r="F731" t="str">
            <v>PLUS</v>
          </cell>
          <cell r="G731">
            <v>100</v>
          </cell>
          <cell r="H731">
            <v>105</v>
          </cell>
          <cell r="I731">
            <v>105</v>
          </cell>
          <cell r="J731">
            <v>1</v>
          </cell>
        </row>
        <row r="732">
          <cell r="A732" t="str">
            <v>OKONO0112</v>
          </cell>
          <cell r="B732" t="str">
            <v>OKONO</v>
          </cell>
          <cell r="C732">
            <v>40909</v>
          </cell>
          <cell r="D732" t="str">
            <v>OKONO BLEND</v>
          </cell>
          <cell r="E732" t="str">
            <v>DATED BRENT</v>
          </cell>
          <cell r="F732" t="str">
            <v>PLUS</v>
          </cell>
          <cell r="G732">
            <v>210</v>
          </cell>
          <cell r="H732">
            <v>215</v>
          </cell>
          <cell r="I732">
            <v>215</v>
          </cell>
          <cell r="J732">
            <v>1</v>
          </cell>
        </row>
        <row r="733">
          <cell r="A733" t="str">
            <v>ANTAN0112</v>
          </cell>
          <cell r="B733" t="str">
            <v>ANTAN</v>
          </cell>
          <cell r="C733">
            <v>40909</v>
          </cell>
          <cell r="D733" t="str">
            <v>ANTAN BLEND</v>
          </cell>
          <cell r="E733" t="str">
            <v>DATED BRENT</v>
          </cell>
          <cell r="F733" t="str">
            <v>PLUS</v>
          </cell>
          <cell r="G733">
            <v>110</v>
          </cell>
          <cell r="H733">
            <v>115</v>
          </cell>
          <cell r="I733">
            <v>115</v>
          </cell>
          <cell r="J733">
            <v>1</v>
          </cell>
        </row>
        <row r="734">
          <cell r="A734" t="str">
            <v>OKWORI0112</v>
          </cell>
          <cell r="B734" t="str">
            <v>OKWORI</v>
          </cell>
          <cell r="C734">
            <v>40909</v>
          </cell>
          <cell r="D734" t="str">
            <v>OKWORI</v>
          </cell>
          <cell r="E734" t="str">
            <v>DATED BRENT</v>
          </cell>
          <cell r="F734" t="str">
            <v>PLUS</v>
          </cell>
          <cell r="G734">
            <v>230</v>
          </cell>
          <cell r="H734">
            <v>235</v>
          </cell>
          <cell r="I734">
            <v>235</v>
          </cell>
          <cell r="J734">
            <v>1</v>
          </cell>
        </row>
        <row r="735">
          <cell r="A735" t="str">
            <v>BONGA0112</v>
          </cell>
          <cell r="B735" t="str">
            <v>BONGA</v>
          </cell>
          <cell r="C735">
            <v>40909</v>
          </cell>
          <cell r="D735" t="str">
            <v>BONGA</v>
          </cell>
          <cell r="E735" t="str">
            <v>DATED BRENT</v>
          </cell>
          <cell r="F735" t="str">
            <v>PLUS</v>
          </cell>
          <cell r="G735">
            <v>265</v>
          </cell>
          <cell r="H735">
            <v>270</v>
          </cell>
          <cell r="I735">
            <v>270</v>
          </cell>
          <cell r="J735">
            <v>1</v>
          </cell>
        </row>
        <row r="736">
          <cell r="A736" t="str">
            <v>ERHA0112</v>
          </cell>
          <cell r="B736" t="str">
            <v>ERHA</v>
          </cell>
          <cell r="C736">
            <v>40909</v>
          </cell>
          <cell r="D736" t="str">
            <v>ERHA</v>
          </cell>
          <cell r="E736" t="str">
            <v>DATED BRENT</v>
          </cell>
          <cell r="F736" t="str">
            <v>PLUS</v>
          </cell>
          <cell r="G736">
            <v>300</v>
          </cell>
          <cell r="H736">
            <v>305</v>
          </cell>
          <cell r="I736">
            <v>305</v>
          </cell>
          <cell r="J736">
            <v>1</v>
          </cell>
        </row>
        <row r="737">
          <cell r="A737" t="str">
            <v>AGBAMI0112</v>
          </cell>
          <cell r="B737" t="str">
            <v>AGBAMI</v>
          </cell>
          <cell r="C737">
            <v>40909</v>
          </cell>
          <cell r="D737" t="str">
            <v>AGBAMI</v>
          </cell>
          <cell r="E737" t="str">
            <v>DATED BRENT</v>
          </cell>
          <cell r="F737" t="str">
            <v>PLUS</v>
          </cell>
          <cell r="G737">
            <v>35</v>
          </cell>
          <cell r="H737">
            <v>40</v>
          </cell>
          <cell r="I737">
            <v>40</v>
          </cell>
          <cell r="J737">
            <v>1</v>
          </cell>
        </row>
        <row r="738">
          <cell r="A738" t="str">
            <v>AKPO0112</v>
          </cell>
          <cell r="B738" t="str">
            <v>AKPO</v>
          </cell>
          <cell r="C738">
            <v>40909</v>
          </cell>
          <cell r="D738" t="str">
            <v>AKPO</v>
          </cell>
          <cell r="E738" t="str">
            <v>DATED BRENT</v>
          </cell>
          <cell r="F738" t="str">
            <v>PLUS</v>
          </cell>
          <cell r="G738">
            <v>35</v>
          </cell>
          <cell r="H738">
            <v>40</v>
          </cell>
          <cell r="I738">
            <v>40</v>
          </cell>
          <cell r="J738">
            <v>1</v>
          </cell>
        </row>
        <row r="739">
          <cell r="A739" t="str">
            <v>UKPOKITI0112</v>
          </cell>
          <cell r="B739" t="str">
            <v>UKPOKITI</v>
          </cell>
          <cell r="C739">
            <v>40909</v>
          </cell>
          <cell r="D739" t="str">
            <v>UKPOKITI</v>
          </cell>
          <cell r="E739" t="str">
            <v>DATED BRENT</v>
          </cell>
          <cell r="F739" t="str">
            <v>PLUS</v>
          </cell>
          <cell r="G739">
            <v>50</v>
          </cell>
          <cell r="H739">
            <v>55</v>
          </cell>
          <cell r="I739">
            <v>55</v>
          </cell>
          <cell r="J739">
            <v>1</v>
          </cell>
        </row>
        <row r="740">
          <cell r="A740" t="str">
            <v>OBE0112</v>
          </cell>
          <cell r="B740" t="str">
            <v>OBE</v>
          </cell>
          <cell r="C740">
            <v>40909</v>
          </cell>
          <cell r="D740" t="str">
            <v>OBE</v>
          </cell>
          <cell r="E740" t="str">
            <v>DATED BRENT</v>
          </cell>
          <cell r="F740" t="str">
            <v>PLUS</v>
          </cell>
          <cell r="G740">
            <v>110</v>
          </cell>
          <cell r="H740">
            <v>115</v>
          </cell>
          <cell r="I740">
            <v>115</v>
          </cell>
          <cell r="J740">
            <v>1</v>
          </cell>
        </row>
        <row r="741">
          <cell r="A741" t="str">
            <v>IMA0112</v>
          </cell>
          <cell r="B741" t="str">
            <v>IMA</v>
          </cell>
          <cell r="C741">
            <v>40909</v>
          </cell>
          <cell r="D741" t="str">
            <v>IMA</v>
          </cell>
          <cell r="E741" t="str">
            <v>DATED BRENT</v>
          </cell>
          <cell r="F741" t="str">
            <v>PLUS</v>
          </cell>
          <cell r="G741">
            <v>40</v>
          </cell>
          <cell r="H741">
            <v>45</v>
          </cell>
          <cell r="I741">
            <v>45</v>
          </cell>
          <cell r="J741">
            <v>1</v>
          </cell>
        </row>
        <row r="742">
          <cell r="A742" t="str">
            <v>OKORO0112</v>
          </cell>
          <cell r="B742" t="str">
            <v>OKORO</v>
          </cell>
          <cell r="C742">
            <v>40909</v>
          </cell>
          <cell r="D742" t="str">
            <v>OKORO</v>
          </cell>
          <cell r="E742" t="str">
            <v>DATED BRENT</v>
          </cell>
          <cell r="F742" t="str">
            <v>PLUS</v>
          </cell>
          <cell r="G742">
            <v>105</v>
          </cell>
          <cell r="H742">
            <v>110</v>
          </cell>
          <cell r="I742">
            <v>110</v>
          </cell>
          <cell r="J742">
            <v>1</v>
          </cell>
        </row>
        <row r="743">
          <cell r="A743" t="str">
            <v>OYO0112</v>
          </cell>
          <cell r="B743" t="str">
            <v>OYO</v>
          </cell>
          <cell r="C743">
            <v>40909</v>
          </cell>
          <cell r="D743" t="str">
            <v>OYO</v>
          </cell>
          <cell r="E743" t="str">
            <v>DATED BRENT</v>
          </cell>
          <cell r="F743" t="str">
            <v>PLUS</v>
          </cell>
          <cell r="G743">
            <v>100</v>
          </cell>
          <cell r="H743">
            <v>105</v>
          </cell>
          <cell r="I743">
            <v>105</v>
          </cell>
          <cell r="J743">
            <v>1</v>
          </cell>
        </row>
        <row r="744">
          <cell r="A744" t="str">
            <v>ZAFIRO0112</v>
          </cell>
          <cell r="B744" t="str">
            <v>ZAFIRO</v>
          </cell>
          <cell r="C744">
            <v>40909</v>
          </cell>
          <cell r="D744" t="str">
            <v>ZAFIRO</v>
          </cell>
          <cell r="E744" t="str">
            <v>DATED BRENT</v>
          </cell>
          <cell r="F744" t="str">
            <v>PLUS</v>
          </cell>
          <cell r="G744">
            <v>110</v>
          </cell>
          <cell r="H744">
            <v>115</v>
          </cell>
          <cell r="I744">
            <v>115</v>
          </cell>
          <cell r="J744">
            <v>1</v>
          </cell>
        </row>
        <row r="745">
          <cell r="A745" t="str">
            <v>OKWUIBOME0112</v>
          </cell>
          <cell r="B745" t="str">
            <v>OKWUIBOME</v>
          </cell>
          <cell r="C745">
            <v>40909</v>
          </cell>
          <cell r="D745" t="str">
            <v>OKWUIBOME</v>
          </cell>
          <cell r="E745" t="str">
            <v>DATED BRENT</v>
          </cell>
          <cell r="F745" t="str">
            <v>MINUS</v>
          </cell>
          <cell r="G745">
            <v>400</v>
          </cell>
          <cell r="H745">
            <v>395</v>
          </cell>
          <cell r="I745">
            <v>395</v>
          </cell>
          <cell r="J745">
            <v>-1</v>
          </cell>
        </row>
        <row r="746">
          <cell r="A746" t="str">
            <v>EBOK0112</v>
          </cell>
          <cell r="B746" t="str">
            <v>EBOK</v>
          </cell>
          <cell r="C746">
            <v>40909</v>
          </cell>
          <cell r="D746" t="str">
            <v>EBOK</v>
          </cell>
          <cell r="E746" t="str">
            <v>DATED BRENT</v>
          </cell>
          <cell r="F746" t="str">
            <v>MINUS</v>
          </cell>
          <cell r="G746">
            <v>600</v>
          </cell>
          <cell r="H746">
            <v>595</v>
          </cell>
          <cell r="I746">
            <v>595</v>
          </cell>
          <cell r="J746">
            <v>-1</v>
          </cell>
        </row>
        <row r="747">
          <cell r="A747" t="str">
            <v>BONNY0212</v>
          </cell>
          <cell r="B747" t="str">
            <v>BONNY</v>
          </cell>
          <cell r="C747">
            <v>40940</v>
          </cell>
          <cell r="D747" t="str">
            <v>BONNY LIGHT</v>
          </cell>
          <cell r="E747" t="str">
            <v>DATED BRENT</v>
          </cell>
          <cell r="F747" t="str">
            <v>PLUS</v>
          </cell>
          <cell r="G747">
            <v>280</v>
          </cell>
          <cell r="H747">
            <v>285</v>
          </cell>
          <cell r="I747">
            <v>295</v>
          </cell>
          <cell r="J747">
            <v>1</v>
          </cell>
        </row>
        <row r="748">
          <cell r="A748" t="str">
            <v>QUA_IBOE0212</v>
          </cell>
          <cell r="B748" t="str">
            <v>QUA_IBOE</v>
          </cell>
          <cell r="C748">
            <v>40940</v>
          </cell>
          <cell r="D748" t="str">
            <v>QUA IBOE LIGHT</v>
          </cell>
          <cell r="E748" t="str">
            <v>DATED BRENT</v>
          </cell>
          <cell r="F748" t="str">
            <v>PLUS</v>
          </cell>
          <cell r="G748">
            <v>280</v>
          </cell>
          <cell r="H748">
            <v>285</v>
          </cell>
          <cell r="I748">
            <v>295</v>
          </cell>
          <cell r="J748">
            <v>1</v>
          </cell>
        </row>
        <row r="749">
          <cell r="A749" t="str">
            <v>ESCRAVOS0212</v>
          </cell>
          <cell r="B749" t="str">
            <v>ESCRAVOS</v>
          </cell>
          <cell r="C749">
            <v>40940</v>
          </cell>
          <cell r="D749" t="str">
            <v>ESCRAVOS LIGHT</v>
          </cell>
          <cell r="E749" t="str">
            <v>DATED BRENT</v>
          </cell>
          <cell r="F749" t="str">
            <v>PLUS</v>
          </cell>
          <cell r="G749">
            <v>260</v>
          </cell>
          <cell r="H749">
            <v>255</v>
          </cell>
          <cell r="I749">
            <v>260</v>
          </cell>
          <cell r="J749">
            <v>1</v>
          </cell>
        </row>
        <row r="750">
          <cell r="A750" t="str">
            <v>BRASS0212</v>
          </cell>
          <cell r="B750" t="str">
            <v>BRASS</v>
          </cell>
          <cell r="C750">
            <v>40940</v>
          </cell>
          <cell r="D750" t="str">
            <v>BRASS BLEND</v>
          </cell>
          <cell r="E750" t="str">
            <v>DATED BRENT</v>
          </cell>
          <cell r="F750" t="str">
            <v>PLUS</v>
          </cell>
          <cell r="G750">
            <v>280</v>
          </cell>
          <cell r="H750">
            <v>285</v>
          </cell>
          <cell r="I750">
            <v>295</v>
          </cell>
          <cell r="J750">
            <v>1</v>
          </cell>
        </row>
        <row r="751">
          <cell r="A751" t="str">
            <v>PENNINGTON0212</v>
          </cell>
          <cell r="B751" t="str">
            <v>PENNINGTON</v>
          </cell>
          <cell r="C751">
            <v>40940</v>
          </cell>
          <cell r="D751" t="str">
            <v>PENNINGTON LIGHT</v>
          </cell>
          <cell r="E751" t="str">
            <v>DATED BRENT</v>
          </cell>
          <cell r="F751" t="str">
            <v>PLUS</v>
          </cell>
          <cell r="G751">
            <v>440</v>
          </cell>
          <cell r="H751">
            <v>445</v>
          </cell>
          <cell r="I751">
            <v>450</v>
          </cell>
          <cell r="J751">
            <v>1</v>
          </cell>
        </row>
        <row r="752">
          <cell r="A752" t="str">
            <v>FORCADOS0212</v>
          </cell>
          <cell r="B752" t="str">
            <v>FORCADOS</v>
          </cell>
          <cell r="C752">
            <v>40940</v>
          </cell>
          <cell r="D752" t="str">
            <v>FORCADOS BLEND</v>
          </cell>
          <cell r="E752" t="str">
            <v>DATED BRENT</v>
          </cell>
          <cell r="F752" t="str">
            <v>PLUS</v>
          </cell>
          <cell r="G752">
            <v>350</v>
          </cell>
          <cell r="H752">
            <v>388</v>
          </cell>
          <cell r="I752">
            <v>390</v>
          </cell>
          <cell r="J752">
            <v>1</v>
          </cell>
        </row>
        <row r="753">
          <cell r="A753" t="str">
            <v>AMENAM0212</v>
          </cell>
          <cell r="B753" t="str">
            <v>AMENAM</v>
          </cell>
          <cell r="C753">
            <v>40940</v>
          </cell>
          <cell r="D753" t="str">
            <v>AMENAM BLEND</v>
          </cell>
          <cell r="E753" t="str">
            <v>DATED BRENT</v>
          </cell>
          <cell r="F753" t="str">
            <v>PLUS</v>
          </cell>
          <cell r="G753">
            <v>220</v>
          </cell>
          <cell r="H753">
            <v>225</v>
          </cell>
          <cell r="I753">
            <v>230</v>
          </cell>
          <cell r="J753">
            <v>1</v>
          </cell>
        </row>
        <row r="754">
          <cell r="A754" t="str">
            <v>YOHO0212</v>
          </cell>
          <cell r="B754" t="str">
            <v>YOHO</v>
          </cell>
          <cell r="C754">
            <v>40940</v>
          </cell>
          <cell r="D754" t="str">
            <v>YOHO LIGHT</v>
          </cell>
          <cell r="E754" t="str">
            <v>DATED BRENT</v>
          </cell>
          <cell r="F754" t="str">
            <v>PLUS</v>
          </cell>
          <cell r="G754">
            <v>280</v>
          </cell>
          <cell r="H754">
            <v>285</v>
          </cell>
          <cell r="I754">
            <v>290</v>
          </cell>
          <cell r="J754">
            <v>1</v>
          </cell>
        </row>
        <row r="755">
          <cell r="A755" t="str">
            <v>EA_BLEND0212</v>
          </cell>
          <cell r="B755" t="str">
            <v>EA_BLEND</v>
          </cell>
          <cell r="C755">
            <v>40940</v>
          </cell>
          <cell r="D755" t="str">
            <v>EA BLEND</v>
          </cell>
          <cell r="E755" t="str">
            <v>DATED BRENT</v>
          </cell>
          <cell r="F755" t="str">
            <v>PLUS</v>
          </cell>
          <cell r="G755">
            <v>390</v>
          </cell>
          <cell r="H755">
            <v>395</v>
          </cell>
          <cell r="I755">
            <v>400</v>
          </cell>
          <cell r="J755">
            <v>1</v>
          </cell>
        </row>
        <row r="756">
          <cell r="A756" t="str">
            <v>ABO0212</v>
          </cell>
          <cell r="B756" t="str">
            <v>ABO</v>
          </cell>
          <cell r="C756">
            <v>40940</v>
          </cell>
          <cell r="D756" t="str">
            <v>ABO BLEND</v>
          </cell>
          <cell r="E756" t="str">
            <v>DATED BRENT</v>
          </cell>
          <cell r="F756" t="str">
            <v>PLUS</v>
          </cell>
          <cell r="G756">
            <v>120</v>
          </cell>
          <cell r="H756">
            <v>125</v>
          </cell>
          <cell r="I756">
            <v>130</v>
          </cell>
          <cell r="J756">
            <v>1</v>
          </cell>
        </row>
        <row r="757">
          <cell r="A757" t="str">
            <v>OKONO0212</v>
          </cell>
          <cell r="B757" t="str">
            <v>OKONO</v>
          </cell>
          <cell r="C757">
            <v>40940</v>
          </cell>
          <cell r="D757" t="str">
            <v>OKONO BLEND</v>
          </cell>
          <cell r="E757" t="str">
            <v>DATED BRENT</v>
          </cell>
          <cell r="F757" t="str">
            <v>PLUS</v>
          </cell>
          <cell r="G757">
            <v>260</v>
          </cell>
          <cell r="H757">
            <v>265</v>
          </cell>
          <cell r="I757">
            <v>270</v>
          </cell>
          <cell r="J757">
            <v>1</v>
          </cell>
        </row>
        <row r="758">
          <cell r="A758" t="str">
            <v>ANTAN0212</v>
          </cell>
          <cell r="B758" t="str">
            <v>ANTAN</v>
          </cell>
          <cell r="C758">
            <v>40940</v>
          </cell>
          <cell r="D758" t="str">
            <v>ANTAN BLEND</v>
          </cell>
          <cell r="E758" t="str">
            <v>DATED BRENT</v>
          </cell>
          <cell r="F758" t="str">
            <v>PLUS</v>
          </cell>
          <cell r="G758">
            <v>110</v>
          </cell>
          <cell r="H758">
            <v>115</v>
          </cell>
          <cell r="I758">
            <v>120</v>
          </cell>
          <cell r="J758">
            <v>1</v>
          </cell>
        </row>
        <row r="759">
          <cell r="A759" t="str">
            <v>OKWORI0212</v>
          </cell>
          <cell r="B759" t="str">
            <v>OKWORI</v>
          </cell>
          <cell r="C759">
            <v>40940</v>
          </cell>
          <cell r="D759" t="str">
            <v>OKWORI</v>
          </cell>
          <cell r="E759" t="str">
            <v>DATED BRENT</v>
          </cell>
          <cell r="F759" t="str">
            <v>PLUS</v>
          </cell>
          <cell r="G759">
            <v>260</v>
          </cell>
          <cell r="H759">
            <v>265</v>
          </cell>
          <cell r="I759">
            <v>270</v>
          </cell>
          <cell r="J759">
            <v>1</v>
          </cell>
        </row>
        <row r="760">
          <cell r="A760" t="str">
            <v>BONGA0212</v>
          </cell>
          <cell r="B760" t="str">
            <v>BONGA</v>
          </cell>
          <cell r="C760">
            <v>40940</v>
          </cell>
          <cell r="D760" t="str">
            <v>BONGA</v>
          </cell>
          <cell r="E760" t="str">
            <v>DATED BRENT</v>
          </cell>
          <cell r="F760" t="str">
            <v>PLUS</v>
          </cell>
          <cell r="G760">
            <v>310</v>
          </cell>
          <cell r="H760">
            <v>315</v>
          </cell>
          <cell r="I760">
            <v>320</v>
          </cell>
          <cell r="J760">
            <v>1</v>
          </cell>
        </row>
        <row r="761">
          <cell r="A761" t="str">
            <v>ERHA0212</v>
          </cell>
          <cell r="B761" t="str">
            <v>ERHA</v>
          </cell>
          <cell r="C761">
            <v>40940</v>
          </cell>
          <cell r="D761" t="str">
            <v>ERHA</v>
          </cell>
          <cell r="E761" t="str">
            <v>DATED BRENT</v>
          </cell>
          <cell r="F761" t="str">
            <v>PLUS</v>
          </cell>
          <cell r="G761">
            <v>320</v>
          </cell>
          <cell r="H761">
            <v>325</v>
          </cell>
          <cell r="I761">
            <v>330</v>
          </cell>
          <cell r="J761">
            <v>1</v>
          </cell>
        </row>
        <row r="762">
          <cell r="A762" t="str">
            <v>AGBAMI0212</v>
          </cell>
          <cell r="B762" t="str">
            <v>AGBAMI</v>
          </cell>
          <cell r="C762">
            <v>40940</v>
          </cell>
          <cell r="D762" t="str">
            <v>AGBAMI</v>
          </cell>
          <cell r="E762" t="str">
            <v>DATED BRENT</v>
          </cell>
          <cell r="F762" t="str">
            <v>PLUS</v>
          </cell>
          <cell r="G762">
            <v>75</v>
          </cell>
          <cell r="H762">
            <v>80</v>
          </cell>
          <cell r="I762">
            <v>85</v>
          </cell>
          <cell r="J762">
            <v>1</v>
          </cell>
        </row>
        <row r="763">
          <cell r="A763" t="str">
            <v>AKPO0212</v>
          </cell>
          <cell r="B763" t="str">
            <v>AKPO</v>
          </cell>
          <cell r="C763">
            <v>40940</v>
          </cell>
          <cell r="D763" t="str">
            <v>AKPO</v>
          </cell>
          <cell r="E763" t="str">
            <v>DATED BRENT</v>
          </cell>
          <cell r="F763" t="str">
            <v>PLUS</v>
          </cell>
          <cell r="G763">
            <v>65</v>
          </cell>
          <cell r="H763">
            <v>70</v>
          </cell>
          <cell r="I763">
            <v>75</v>
          </cell>
          <cell r="J763">
            <v>1</v>
          </cell>
        </row>
        <row r="764">
          <cell r="A764" t="str">
            <v>UKPOKITI0212</v>
          </cell>
          <cell r="B764" t="str">
            <v>UKPOKITI</v>
          </cell>
          <cell r="C764">
            <v>40940</v>
          </cell>
          <cell r="D764" t="str">
            <v>UKPOKITI</v>
          </cell>
          <cell r="E764" t="str">
            <v>DATED BRENT</v>
          </cell>
          <cell r="F764" t="str">
            <v>PLUS</v>
          </cell>
          <cell r="G764">
            <v>75</v>
          </cell>
          <cell r="H764">
            <v>80</v>
          </cell>
          <cell r="I764">
            <v>85</v>
          </cell>
          <cell r="J764">
            <v>1</v>
          </cell>
        </row>
        <row r="765">
          <cell r="A765" t="str">
            <v>OBE0212</v>
          </cell>
          <cell r="B765" t="str">
            <v>OBE</v>
          </cell>
          <cell r="C765">
            <v>40940</v>
          </cell>
          <cell r="D765" t="str">
            <v>OBE</v>
          </cell>
          <cell r="E765" t="str">
            <v>DATED BRENT</v>
          </cell>
          <cell r="F765" t="str">
            <v>PLUS</v>
          </cell>
          <cell r="G765">
            <v>130</v>
          </cell>
          <cell r="H765">
            <v>135</v>
          </cell>
          <cell r="I765">
            <v>140</v>
          </cell>
          <cell r="J765">
            <v>1</v>
          </cell>
        </row>
        <row r="766">
          <cell r="A766" t="str">
            <v>IMA0212</v>
          </cell>
          <cell r="B766" t="str">
            <v>IMA</v>
          </cell>
          <cell r="C766">
            <v>40940</v>
          </cell>
          <cell r="D766" t="str">
            <v>IMA</v>
          </cell>
          <cell r="E766" t="str">
            <v>DATED BRENT</v>
          </cell>
          <cell r="F766" t="str">
            <v>PLUS</v>
          </cell>
          <cell r="G766">
            <v>60</v>
          </cell>
          <cell r="H766">
            <v>66</v>
          </cell>
          <cell r="I766">
            <v>70</v>
          </cell>
          <cell r="J766">
            <v>1</v>
          </cell>
        </row>
        <row r="767">
          <cell r="A767" t="str">
            <v>OKORO0212</v>
          </cell>
          <cell r="B767" t="str">
            <v>OKORO</v>
          </cell>
          <cell r="C767">
            <v>40940</v>
          </cell>
          <cell r="D767" t="str">
            <v>OKORO</v>
          </cell>
          <cell r="E767" t="str">
            <v>DATED BRENT</v>
          </cell>
          <cell r="F767" t="str">
            <v>PLUS</v>
          </cell>
          <cell r="G767">
            <v>125</v>
          </cell>
          <cell r="H767">
            <v>130</v>
          </cell>
          <cell r="I767">
            <v>135</v>
          </cell>
          <cell r="J767">
            <v>1</v>
          </cell>
        </row>
        <row r="768">
          <cell r="A768" t="str">
            <v>OYO0212</v>
          </cell>
          <cell r="B768" t="str">
            <v>OYO</v>
          </cell>
          <cell r="C768">
            <v>40940</v>
          </cell>
          <cell r="D768" t="str">
            <v>OYO</v>
          </cell>
          <cell r="E768" t="str">
            <v>DATED BRENT</v>
          </cell>
          <cell r="F768" t="str">
            <v>PLUS</v>
          </cell>
          <cell r="G768">
            <v>120</v>
          </cell>
          <cell r="H768">
            <v>125</v>
          </cell>
          <cell r="I768">
            <v>130</v>
          </cell>
          <cell r="J768">
            <v>1</v>
          </cell>
        </row>
        <row r="769">
          <cell r="A769" t="str">
            <v>OKWUIBOME0212</v>
          </cell>
          <cell r="B769" t="str">
            <v>OKWUIBOME</v>
          </cell>
          <cell r="C769">
            <v>40940</v>
          </cell>
          <cell r="D769" t="str">
            <v>OKWUIBOME</v>
          </cell>
          <cell r="E769" t="str">
            <v>DATED BRENT</v>
          </cell>
          <cell r="F769" t="str">
            <v>MINUS</v>
          </cell>
          <cell r="G769">
            <v>350</v>
          </cell>
          <cell r="H769">
            <v>345</v>
          </cell>
          <cell r="I769">
            <v>340</v>
          </cell>
          <cell r="J769">
            <v>-1</v>
          </cell>
        </row>
        <row r="770">
          <cell r="A770" t="str">
            <v>EBOK0212</v>
          </cell>
          <cell r="B770" t="str">
            <v>EBOK</v>
          </cell>
          <cell r="C770">
            <v>40940</v>
          </cell>
          <cell r="D770" t="str">
            <v>EBOK</v>
          </cell>
          <cell r="E770" t="str">
            <v>DATED BRENT</v>
          </cell>
          <cell r="F770" t="str">
            <v>MINUS</v>
          </cell>
          <cell r="G770">
            <v>550</v>
          </cell>
          <cell r="H770">
            <v>545</v>
          </cell>
          <cell r="I770">
            <v>540</v>
          </cell>
          <cell r="J770">
            <v>-1</v>
          </cell>
        </row>
        <row r="771">
          <cell r="A771" t="str">
            <v>ZAFIRO0212</v>
          </cell>
          <cell r="B771" t="str">
            <v>ZAFIRO</v>
          </cell>
          <cell r="C771">
            <v>40940</v>
          </cell>
          <cell r="D771" t="str">
            <v>ZAFIRO</v>
          </cell>
          <cell r="E771" t="str">
            <v>DATED BRENT</v>
          </cell>
          <cell r="F771" t="str">
            <v>PLUS</v>
          </cell>
          <cell r="G771">
            <v>130</v>
          </cell>
          <cell r="H771">
            <v>135</v>
          </cell>
          <cell r="I771">
            <v>140</v>
          </cell>
          <cell r="J771">
            <v>1</v>
          </cell>
        </row>
        <row r="772">
          <cell r="A772" t="str">
            <v>BONNY0312</v>
          </cell>
          <cell r="B772" t="str">
            <v>BONNY</v>
          </cell>
          <cell r="C772">
            <v>40969</v>
          </cell>
          <cell r="D772" t="str">
            <v>BONNY LIGHT</v>
          </cell>
          <cell r="E772" t="str">
            <v>DATED BRENT</v>
          </cell>
          <cell r="F772" t="str">
            <v>PLUS</v>
          </cell>
          <cell r="G772">
            <v>265</v>
          </cell>
          <cell r="H772">
            <v>270</v>
          </cell>
          <cell r="I772">
            <v>270</v>
          </cell>
          <cell r="J772">
            <v>1</v>
          </cell>
        </row>
        <row r="773">
          <cell r="A773" t="str">
            <v>QUA_IBOE0312</v>
          </cell>
          <cell r="B773" t="str">
            <v>QUA_IBOE</v>
          </cell>
          <cell r="C773">
            <v>40969</v>
          </cell>
          <cell r="D773" t="str">
            <v>QUA IBOE LIGHT</v>
          </cell>
          <cell r="E773" t="str">
            <v>DATED BRENT</v>
          </cell>
          <cell r="F773" t="str">
            <v>PLUS</v>
          </cell>
          <cell r="G773">
            <v>265</v>
          </cell>
          <cell r="H773">
            <v>270</v>
          </cell>
          <cell r="I773">
            <v>270</v>
          </cell>
          <cell r="J773">
            <v>1</v>
          </cell>
        </row>
        <row r="774">
          <cell r="A774" t="str">
            <v>ESCRAVOS0312</v>
          </cell>
          <cell r="B774" t="str">
            <v>ESCRAVOS</v>
          </cell>
          <cell r="C774">
            <v>40969</v>
          </cell>
          <cell r="D774" t="str">
            <v>ESCRAVOS LIGHT</v>
          </cell>
          <cell r="E774" t="str">
            <v>DATED BRENT</v>
          </cell>
          <cell r="F774" t="str">
            <v>PLUS</v>
          </cell>
          <cell r="G774">
            <v>240</v>
          </cell>
          <cell r="H774">
            <v>245</v>
          </cell>
          <cell r="I774">
            <v>245</v>
          </cell>
          <cell r="J774">
            <v>1</v>
          </cell>
        </row>
        <row r="775">
          <cell r="A775" t="str">
            <v>BRASS0312</v>
          </cell>
          <cell r="B775" t="str">
            <v>BRASS</v>
          </cell>
          <cell r="C775">
            <v>40969</v>
          </cell>
          <cell r="D775" t="str">
            <v>BRASS BLEND</v>
          </cell>
          <cell r="E775" t="str">
            <v>DATED BRENT</v>
          </cell>
          <cell r="F775" t="str">
            <v>PLUS</v>
          </cell>
          <cell r="G775">
            <v>265</v>
          </cell>
          <cell r="H775">
            <v>270</v>
          </cell>
          <cell r="I775">
            <v>270</v>
          </cell>
          <cell r="J775">
            <v>1</v>
          </cell>
        </row>
        <row r="776">
          <cell r="A776" t="str">
            <v>PENNINGTON0312</v>
          </cell>
          <cell r="B776" t="str">
            <v>PENNINGTON</v>
          </cell>
          <cell r="C776">
            <v>40969</v>
          </cell>
          <cell r="D776" t="str">
            <v>PENNINGTON LIGHT</v>
          </cell>
          <cell r="E776" t="str">
            <v>DATED BRENT</v>
          </cell>
          <cell r="F776" t="str">
            <v>PLUS</v>
          </cell>
          <cell r="G776">
            <v>420</v>
          </cell>
          <cell r="H776">
            <v>425</v>
          </cell>
          <cell r="I776">
            <v>425</v>
          </cell>
          <cell r="J776">
            <v>1</v>
          </cell>
        </row>
        <row r="777">
          <cell r="A777" t="str">
            <v>FORCADOS0312</v>
          </cell>
          <cell r="B777" t="str">
            <v>FORCADOS</v>
          </cell>
          <cell r="C777">
            <v>40969</v>
          </cell>
          <cell r="D777" t="str">
            <v>FORCADOS BLEND</v>
          </cell>
          <cell r="E777" t="str">
            <v>DATED BRENT</v>
          </cell>
          <cell r="F777" t="str">
            <v>PLUS</v>
          </cell>
          <cell r="G777">
            <v>390</v>
          </cell>
          <cell r="H777">
            <v>395</v>
          </cell>
          <cell r="I777">
            <v>395</v>
          </cell>
          <cell r="J777">
            <v>1</v>
          </cell>
        </row>
        <row r="778">
          <cell r="A778" t="str">
            <v>AMENAM0312</v>
          </cell>
          <cell r="B778" t="str">
            <v>AMENAM</v>
          </cell>
          <cell r="C778">
            <v>40969</v>
          </cell>
          <cell r="D778" t="str">
            <v>AMENAM BLEND</v>
          </cell>
          <cell r="E778" t="str">
            <v>DATED BRENT</v>
          </cell>
          <cell r="F778" t="str">
            <v>PLUS</v>
          </cell>
          <cell r="G778">
            <v>200</v>
          </cell>
          <cell r="H778">
            <v>205</v>
          </cell>
          <cell r="I778">
            <v>205</v>
          </cell>
          <cell r="J778">
            <v>1</v>
          </cell>
        </row>
        <row r="779">
          <cell r="A779" t="str">
            <v>YOHO0312</v>
          </cell>
          <cell r="B779" t="str">
            <v>YOHO</v>
          </cell>
          <cell r="C779">
            <v>40969</v>
          </cell>
          <cell r="D779" t="str">
            <v>YOHO LIGHT</v>
          </cell>
          <cell r="E779" t="str">
            <v>DATED BRENT</v>
          </cell>
          <cell r="F779" t="str">
            <v>PLUS</v>
          </cell>
          <cell r="G779">
            <v>265</v>
          </cell>
          <cell r="H779">
            <v>270</v>
          </cell>
          <cell r="I779">
            <v>270</v>
          </cell>
          <cell r="J779">
            <v>1</v>
          </cell>
        </row>
        <row r="780">
          <cell r="A780" t="str">
            <v>EA_BLEND0312</v>
          </cell>
          <cell r="B780" t="str">
            <v>EA_BLEND</v>
          </cell>
          <cell r="C780">
            <v>40969</v>
          </cell>
          <cell r="D780" t="str">
            <v>EA BLEND</v>
          </cell>
          <cell r="E780" t="str">
            <v>DATED BRENT</v>
          </cell>
          <cell r="F780" t="str">
            <v>PLUS</v>
          </cell>
          <cell r="G780">
            <v>380</v>
          </cell>
          <cell r="H780">
            <v>385</v>
          </cell>
          <cell r="I780">
            <v>385</v>
          </cell>
          <cell r="J780">
            <v>1</v>
          </cell>
        </row>
        <row r="781">
          <cell r="A781" t="str">
            <v>ABO0312</v>
          </cell>
          <cell r="B781" t="str">
            <v>ABO</v>
          </cell>
          <cell r="C781">
            <v>40969</v>
          </cell>
          <cell r="D781" t="str">
            <v>ABO BLEND</v>
          </cell>
          <cell r="E781" t="str">
            <v>DATED BRENT</v>
          </cell>
          <cell r="F781" t="str">
            <v>PLUS</v>
          </cell>
          <cell r="G781">
            <v>110</v>
          </cell>
          <cell r="H781">
            <v>115</v>
          </cell>
          <cell r="I781">
            <v>115</v>
          </cell>
          <cell r="J781">
            <v>1</v>
          </cell>
        </row>
        <row r="782">
          <cell r="A782" t="str">
            <v>OKONO0312</v>
          </cell>
          <cell r="B782" t="str">
            <v>OKONO</v>
          </cell>
          <cell r="C782">
            <v>40969</v>
          </cell>
          <cell r="D782" t="str">
            <v>OKONO BLEND</v>
          </cell>
          <cell r="E782" t="str">
            <v>DATED BRENT</v>
          </cell>
          <cell r="F782" t="str">
            <v>PLUS</v>
          </cell>
          <cell r="G782">
            <v>240</v>
          </cell>
          <cell r="H782">
            <v>245</v>
          </cell>
          <cell r="I782">
            <v>245</v>
          </cell>
          <cell r="J782">
            <v>1</v>
          </cell>
        </row>
        <row r="783">
          <cell r="A783" t="str">
            <v>ANTAN0312</v>
          </cell>
          <cell r="B783" t="str">
            <v>ANTAN</v>
          </cell>
          <cell r="C783">
            <v>40969</v>
          </cell>
          <cell r="D783" t="str">
            <v>ANTAN BLEND</v>
          </cell>
          <cell r="E783" t="str">
            <v>DATED BRENT</v>
          </cell>
          <cell r="F783" t="str">
            <v>PLUS</v>
          </cell>
          <cell r="G783">
            <v>140</v>
          </cell>
          <cell r="H783">
            <v>145</v>
          </cell>
          <cell r="I783">
            <v>145</v>
          </cell>
          <cell r="J783">
            <v>1</v>
          </cell>
        </row>
        <row r="784">
          <cell r="A784" t="str">
            <v>OKWORI0312</v>
          </cell>
          <cell r="B784" t="str">
            <v>OKWORI</v>
          </cell>
          <cell r="C784">
            <v>40969</v>
          </cell>
          <cell r="D784" t="str">
            <v>OKWORI</v>
          </cell>
          <cell r="E784" t="str">
            <v>DATED BRENT</v>
          </cell>
          <cell r="F784" t="str">
            <v>PLUS</v>
          </cell>
          <cell r="G784">
            <v>240</v>
          </cell>
          <cell r="H784">
            <v>245</v>
          </cell>
          <cell r="I784">
            <v>245</v>
          </cell>
          <cell r="J784">
            <v>1</v>
          </cell>
        </row>
        <row r="785">
          <cell r="A785" t="str">
            <v>BONGA0312</v>
          </cell>
          <cell r="B785" t="str">
            <v>BONGA</v>
          </cell>
          <cell r="C785">
            <v>40969</v>
          </cell>
          <cell r="D785" t="str">
            <v>BONGA</v>
          </cell>
          <cell r="E785" t="str">
            <v>DATED BRENT</v>
          </cell>
          <cell r="F785" t="str">
            <v>PLUS</v>
          </cell>
          <cell r="G785">
            <v>300</v>
          </cell>
          <cell r="H785">
            <v>305</v>
          </cell>
          <cell r="I785">
            <v>305</v>
          </cell>
          <cell r="J785">
            <v>1</v>
          </cell>
        </row>
        <row r="786">
          <cell r="A786" t="str">
            <v>ERHA0312</v>
          </cell>
          <cell r="B786" t="str">
            <v>ERHA</v>
          </cell>
          <cell r="C786">
            <v>40969</v>
          </cell>
          <cell r="D786" t="str">
            <v>ERHA</v>
          </cell>
          <cell r="E786" t="str">
            <v>DATED BRENT</v>
          </cell>
          <cell r="F786" t="str">
            <v>PLUS</v>
          </cell>
          <cell r="G786">
            <v>310</v>
          </cell>
          <cell r="H786">
            <v>315</v>
          </cell>
          <cell r="I786">
            <v>315</v>
          </cell>
          <cell r="J786">
            <v>1</v>
          </cell>
        </row>
        <row r="787">
          <cell r="A787" t="str">
            <v>AGBAMI0312</v>
          </cell>
          <cell r="B787" t="str">
            <v>AGBAMI</v>
          </cell>
          <cell r="C787">
            <v>40969</v>
          </cell>
          <cell r="D787" t="str">
            <v>AGBAMI</v>
          </cell>
          <cell r="E787" t="str">
            <v>DATED BRENT</v>
          </cell>
          <cell r="F787" t="str">
            <v>PLUS</v>
          </cell>
          <cell r="G787">
            <v>70</v>
          </cell>
          <cell r="H787">
            <v>75</v>
          </cell>
          <cell r="I787">
            <v>75</v>
          </cell>
          <cell r="J787">
            <v>1</v>
          </cell>
        </row>
        <row r="788">
          <cell r="A788" t="str">
            <v>AKPO0312</v>
          </cell>
          <cell r="B788" t="str">
            <v>AKPO</v>
          </cell>
          <cell r="C788">
            <v>40969</v>
          </cell>
          <cell r="D788" t="str">
            <v>AKPO</v>
          </cell>
          <cell r="E788" t="str">
            <v>DATED BRENT</v>
          </cell>
          <cell r="F788" t="str">
            <v>PLUS</v>
          </cell>
          <cell r="G788">
            <v>65</v>
          </cell>
          <cell r="H788">
            <v>70</v>
          </cell>
          <cell r="I788">
            <v>70</v>
          </cell>
          <cell r="J788">
            <v>1</v>
          </cell>
        </row>
        <row r="789">
          <cell r="A789" t="str">
            <v>UKPOKITI0312</v>
          </cell>
          <cell r="B789" t="str">
            <v>UKPOKITI</v>
          </cell>
          <cell r="C789">
            <v>40969</v>
          </cell>
          <cell r="D789" t="str">
            <v>UKPOKITI</v>
          </cell>
          <cell r="E789" t="str">
            <v>DATED BRENT</v>
          </cell>
          <cell r="F789" t="str">
            <v>PLUS</v>
          </cell>
          <cell r="G789">
            <v>70</v>
          </cell>
          <cell r="H789">
            <v>75</v>
          </cell>
          <cell r="I789">
            <v>75</v>
          </cell>
          <cell r="J789">
            <v>1</v>
          </cell>
        </row>
        <row r="790">
          <cell r="A790" t="str">
            <v>OBE0312</v>
          </cell>
          <cell r="B790" t="str">
            <v>OBE</v>
          </cell>
          <cell r="C790">
            <v>40969</v>
          </cell>
          <cell r="D790" t="str">
            <v>OBE</v>
          </cell>
          <cell r="E790" t="str">
            <v>DATED BRENT</v>
          </cell>
          <cell r="F790" t="str">
            <v>PLUS</v>
          </cell>
          <cell r="G790">
            <v>130</v>
          </cell>
          <cell r="H790">
            <v>135</v>
          </cell>
          <cell r="I790">
            <v>135</v>
          </cell>
          <cell r="J790">
            <v>1</v>
          </cell>
        </row>
        <row r="791">
          <cell r="A791" t="str">
            <v>IMA0312</v>
          </cell>
          <cell r="B791" t="str">
            <v>IMA</v>
          </cell>
          <cell r="C791">
            <v>40969</v>
          </cell>
          <cell r="D791" t="str">
            <v>IMA</v>
          </cell>
          <cell r="E791" t="str">
            <v>DATED BRENT</v>
          </cell>
          <cell r="F791" t="str">
            <v>PLUS</v>
          </cell>
          <cell r="G791">
            <v>60</v>
          </cell>
          <cell r="H791">
            <v>65</v>
          </cell>
          <cell r="I791">
            <v>65</v>
          </cell>
          <cell r="J791">
            <v>1</v>
          </cell>
        </row>
        <row r="792">
          <cell r="A792" t="str">
            <v>OKORO0312</v>
          </cell>
          <cell r="B792" t="str">
            <v>OKORO</v>
          </cell>
          <cell r="C792">
            <v>40969</v>
          </cell>
          <cell r="D792" t="str">
            <v>OKORO</v>
          </cell>
          <cell r="E792" t="str">
            <v>DATED BRENT</v>
          </cell>
          <cell r="F792" t="str">
            <v>PLUS</v>
          </cell>
          <cell r="G792">
            <v>135</v>
          </cell>
          <cell r="H792">
            <v>140</v>
          </cell>
          <cell r="I792">
            <v>140</v>
          </cell>
          <cell r="J792">
            <v>1</v>
          </cell>
        </row>
        <row r="793">
          <cell r="A793" t="str">
            <v>OYO0312</v>
          </cell>
          <cell r="B793" t="str">
            <v>OYO</v>
          </cell>
          <cell r="C793">
            <v>40969</v>
          </cell>
          <cell r="D793" t="str">
            <v>OYO</v>
          </cell>
          <cell r="E793" t="str">
            <v>DATED BRENT</v>
          </cell>
          <cell r="F793" t="str">
            <v>PLUS</v>
          </cell>
          <cell r="G793">
            <v>125</v>
          </cell>
          <cell r="H793">
            <v>130</v>
          </cell>
          <cell r="I793">
            <v>130</v>
          </cell>
          <cell r="J793">
            <v>1</v>
          </cell>
        </row>
        <row r="794">
          <cell r="A794" t="str">
            <v>OKWUIBOME0312</v>
          </cell>
          <cell r="B794" t="str">
            <v>OKWUIBOME</v>
          </cell>
          <cell r="C794">
            <v>40969</v>
          </cell>
          <cell r="D794" t="str">
            <v>OKWUIBOME</v>
          </cell>
          <cell r="E794" t="str">
            <v>DATED BRENT</v>
          </cell>
          <cell r="F794" t="str">
            <v>MINUS</v>
          </cell>
          <cell r="G794">
            <v>350</v>
          </cell>
          <cell r="H794">
            <v>345</v>
          </cell>
          <cell r="I794">
            <v>345</v>
          </cell>
          <cell r="J794">
            <v>-1</v>
          </cell>
        </row>
        <row r="795">
          <cell r="A795" t="str">
            <v>EBOK0312</v>
          </cell>
          <cell r="B795" t="str">
            <v>EBOK</v>
          </cell>
          <cell r="C795">
            <v>40969</v>
          </cell>
          <cell r="D795" t="str">
            <v>EBOK</v>
          </cell>
          <cell r="E795" t="str">
            <v>DATED BRENT</v>
          </cell>
          <cell r="F795" t="str">
            <v>MINUS</v>
          </cell>
          <cell r="G795">
            <v>550</v>
          </cell>
          <cell r="H795">
            <v>545</v>
          </cell>
          <cell r="I795">
            <v>545</v>
          </cell>
          <cell r="J795">
            <v>-1</v>
          </cell>
        </row>
        <row r="796">
          <cell r="A796" t="str">
            <v>ZAFIRO0312</v>
          </cell>
          <cell r="B796" t="str">
            <v>ZAFIRO</v>
          </cell>
          <cell r="C796">
            <v>40969</v>
          </cell>
          <cell r="D796" t="str">
            <v>ZAFIRO</v>
          </cell>
          <cell r="E796" t="str">
            <v>DATED BRENT</v>
          </cell>
          <cell r="F796" t="str">
            <v>PLUS</v>
          </cell>
          <cell r="G796">
            <v>160</v>
          </cell>
          <cell r="H796">
            <v>165</v>
          </cell>
          <cell r="I796">
            <v>165</v>
          </cell>
          <cell r="J796">
            <v>1</v>
          </cell>
        </row>
        <row r="797">
          <cell r="A797" t="str">
            <v>BONNY0412</v>
          </cell>
          <cell r="B797" t="str">
            <v>BONNY</v>
          </cell>
          <cell r="C797">
            <v>41000</v>
          </cell>
          <cell r="D797" t="str">
            <v>BONNY LIGHT</v>
          </cell>
          <cell r="E797" t="str">
            <v>DATED BRENT</v>
          </cell>
          <cell r="F797" t="str">
            <v>PLUS</v>
          </cell>
          <cell r="G797">
            <v>265</v>
          </cell>
          <cell r="H797">
            <v>270</v>
          </cell>
          <cell r="I797">
            <v>270</v>
          </cell>
          <cell r="J797">
            <v>1</v>
          </cell>
        </row>
        <row r="798">
          <cell r="A798" t="str">
            <v>QUA_IBOE0412</v>
          </cell>
          <cell r="B798" t="str">
            <v>QUA_IBOE</v>
          </cell>
          <cell r="C798">
            <v>41000</v>
          </cell>
          <cell r="D798" t="str">
            <v>QUA IBOE LIGHT</v>
          </cell>
          <cell r="E798" t="str">
            <v>DATED BRENT</v>
          </cell>
          <cell r="F798" t="str">
            <v>PLUS</v>
          </cell>
          <cell r="G798">
            <v>265</v>
          </cell>
          <cell r="H798">
            <v>270</v>
          </cell>
          <cell r="I798">
            <v>270</v>
          </cell>
          <cell r="J798">
            <v>1</v>
          </cell>
        </row>
        <row r="799">
          <cell r="A799" t="str">
            <v>ESCRAVOS0412</v>
          </cell>
          <cell r="B799" t="str">
            <v>ESCRAVOS</v>
          </cell>
          <cell r="C799">
            <v>41000</v>
          </cell>
          <cell r="D799" t="str">
            <v>ESCRAVOS LIGHT</v>
          </cell>
          <cell r="E799" t="str">
            <v>DATED BRENT</v>
          </cell>
          <cell r="F799" t="str">
            <v>PLUS</v>
          </cell>
          <cell r="G799">
            <v>240</v>
          </cell>
          <cell r="H799">
            <v>245</v>
          </cell>
          <cell r="I799">
            <v>245</v>
          </cell>
          <cell r="J799">
            <v>1</v>
          </cell>
        </row>
        <row r="800">
          <cell r="A800" t="str">
            <v>BRASS0412</v>
          </cell>
          <cell r="B800" t="str">
            <v>BRASS</v>
          </cell>
          <cell r="C800">
            <v>41000</v>
          </cell>
          <cell r="D800" t="str">
            <v>BRASS BLEND</v>
          </cell>
          <cell r="E800" t="str">
            <v>DATED BRENT</v>
          </cell>
          <cell r="F800" t="str">
            <v>PLUS</v>
          </cell>
          <cell r="G800">
            <v>265</v>
          </cell>
          <cell r="H800">
            <v>270</v>
          </cell>
          <cell r="I800">
            <v>270</v>
          </cell>
          <cell r="J800">
            <v>1</v>
          </cell>
        </row>
        <row r="801">
          <cell r="A801" t="str">
            <v>PENNINGTON0412</v>
          </cell>
          <cell r="B801" t="str">
            <v>PENNINGTON</v>
          </cell>
          <cell r="C801">
            <v>41000</v>
          </cell>
          <cell r="D801" t="str">
            <v>PENNINGTON LIGHT</v>
          </cell>
          <cell r="E801" t="str">
            <v>DATED BRENT</v>
          </cell>
          <cell r="F801" t="str">
            <v>PLUS</v>
          </cell>
          <cell r="G801">
            <v>415</v>
          </cell>
          <cell r="H801">
            <v>420</v>
          </cell>
          <cell r="I801">
            <v>420</v>
          </cell>
          <cell r="J801">
            <v>1</v>
          </cell>
        </row>
        <row r="802">
          <cell r="A802" t="str">
            <v>FORCADOS0412</v>
          </cell>
          <cell r="B802" t="str">
            <v>FORCADOS</v>
          </cell>
          <cell r="C802">
            <v>41000</v>
          </cell>
          <cell r="D802" t="str">
            <v>FORCADOS BLEND</v>
          </cell>
          <cell r="E802" t="str">
            <v>DATED BRENT</v>
          </cell>
          <cell r="F802" t="str">
            <v>PLUS</v>
          </cell>
          <cell r="G802">
            <v>400</v>
          </cell>
          <cell r="H802">
            <v>405</v>
          </cell>
          <cell r="I802">
            <v>405</v>
          </cell>
          <cell r="J802">
            <v>1</v>
          </cell>
        </row>
        <row r="803">
          <cell r="A803" t="str">
            <v>AMENAM0412</v>
          </cell>
          <cell r="B803" t="str">
            <v>AMENAM</v>
          </cell>
          <cell r="C803">
            <v>41000</v>
          </cell>
          <cell r="D803" t="str">
            <v>AMENAM BLEND</v>
          </cell>
          <cell r="E803" t="str">
            <v>DATED BRENT</v>
          </cell>
          <cell r="F803" t="str">
            <v>PLUS</v>
          </cell>
          <cell r="G803">
            <v>200</v>
          </cell>
          <cell r="H803">
            <v>205</v>
          </cell>
          <cell r="I803">
            <v>205</v>
          </cell>
          <cell r="J803">
            <v>1</v>
          </cell>
        </row>
        <row r="804">
          <cell r="A804" t="str">
            <v>YOHO0412</v>
          </cell>
          <cell r="B804" t="str">
            <v>YOHO</v>
          </cell>
          <cell r="C804">
            <v>41000</v>
          </cell>
          <cell r="D804" t="str">
            <v>YOHO LIGHT</v>
          </cell>
          <cell r="E804" t="str">
            <v>DATED BRENT</v>
          </cell>
          <cell r="F804" t="str">
            <v>PLUS</v>
          </cell>
          <cell r="G804">
            <v>265</v>
          </cell>
          <cell r="H804">
            <v>270</v>
          </cell>
          <cell r="I804">
            <v>270</v>
          </cell>
          <cell r="J804">
            <v>1</v>
          </cell>
        </row>
        <row r="805">
          <cell r="A805" t="str">
            <v>EA_BLEND0412</v>
          </cell>
          <cell r="B805" t="str">
            <v>EA_BLEND</v>
          </cell>
          <cell r="C805">
            <v>41000</v>
          </cell>
          <cell r="D805" t="str">
            <v>EA BLEND</v>
          </cell>
          <cell r="E805" t="str">
            <v>DATED BRENT</v>
          </cell>
          <cell r="F805" t="str">
            <v>PLUS</v>
          </cell>
          <cell r="G805">
            <v>380</v>
          </cell>
          <cell r="H805">
            <v>385</v>
          </cell>
          <cell r="I805">
            <v>385</v>
          </cell>
          <cell r="J805">
            <v>1</v>
          </cell>
        </row>
        <row r="806">
          <cell r="A806" t="str">
            <v>ABO0412</v>
          </cell>
          <cell r="B806" t="str">
            <v>ABO</v>
          </cell>
          <cell r="C806">
            <v>41000</v>
          </cell>
          <cell r="D806" t="str">
            <v>ABO BLEND</v>
          </cell>
          <cell r="E806" t="str">
            <v>DATED BRENT</v>
          </cell>
          <cell r="F806" t="str">
            <v>PLUS</v>
          </cell>
          <cell r="G806">
            <v>120</v>
          </cell>
          <cell r="H806">
            <v>125</v>
          </cell>
          <cell r="I806">
            <v>125</v>
          </cell>
          <cell r="J806">
            <v>1</v>
          </cell>
        </row>
        <row r="807">
          <cell r="A807" t="str">
            <v>OKONO0412</v>
          </cell>
          <cell r="B807" t="str">
            <v>OKONO</v>
          </cell>
          <cell r="C807">
            <v>41000</v>
          </cell>
          <cell r="D807" t="str">
            <v>OKONO BLEND</v>
          </cell>
          <cell r="E807" t="str">
            <v>DATED BRENT</v>
          </cell>
          <cell r="F807" t="str">
            <v>PLUS</v>
          </cell>
          <cell r="G807">
            <v>240</v>
          </cell>
          <cell r="H807">
            <v>245</v>
          </cell>
          <cell r="I807">
            <v>245</v>
          </cell>
          <cell r="J807">
            <v>1</v>
          </cell>
        </row>
        <row r="808">
          <cell r="A808" t="str">
            <v>ANTAN0412</v>
          </cell>
          <cell r="B808" t="str">
            <v>ANTAN</v>
          </cell>
          <cell r="C808">
            <v>41000</v>
          </cell>
          <cell r="D808" t="str">
            <v>ANTAN BLEND</v>
          </cell>
          <cell r="E808" t="str">
            <v>DATED BRENT</v>
          </cell>
          <cell r="F808" t="str">
            <v>PLUS</v>
          </cell>
          <cell r="G808">
            <v>135</v>
          </cell>
          <cell r="H808">
            <v>140</v>
          </cell>
          <cell r="I808">
            <v>140</v>
          </cell>
          <cell r="J808">
            <v>1</v>
          </cell>
        </row>
        <row r="809">
          <cell r="A809" t="str">
            <v>OKWORI0412</v>
          </cell>
          <cell r="B809" t="str">
            <v>OKWORI</v>
          </cell>
          <cell r="C809">
            <v>41000</v>
          </cell>
          <cell r="D809" t="str">
            <v>OKWORI</v>
          </cell>
          <cell r="E809" t="str">
            <v>DATED BRENT</v>
          </cell>
          <cell r="F809" t="str">
            <v>PLUS</v>
          </cell>
          <cell r="G809">
            <v>240</v>
          </cell>
          <cell r="H809">
            <v>245</v>
          </cell>
          <cell r="I809">
            <v>245</v>
          </cell>
          <cell r="J809">
            <v>1</v>
          </cell>
        </row>
        <row r="810">
          <cell r="A810" t="str">
            <v>BONGA0412</v>
          </cell>
          <cell r="B810" t="str">
            <v>BONGA</v>
          </cell>
          <cell r="C810">
            <v>41000</v>
          </cell>
          <cell r="D810" t="str">
            <v>BONGA</v>
          </cell>
          <cell r="E810" t="str">
            <v>DATED BRENT</v>
          </cell>
          <cell r="F810" t="str">
            <v>PLUS</v>
          </cell>
          <cell r="G810">
            <v>290</v>
          </cell>
          <cell r="H810">
            <v>295</v>
          </cell>
          <cell r="I810">
            <v>295</v>
          </cell>
          <cell r="J810">
            <v>1</v>
          </cell>
        </row>
        <row r="811">
          <cell r="A811" t="str">
            <v>ERHA0412</v>
          </cell>
          <cell r="B811" t="str">
            <v>ERHA</v>
          </cell>
          <cell r="C811">
            <v>41000</v>
          </cell>
          <cell r="D811" t="str">
            <v>ERHA</v>
          </cell>
          <cell r="E811" t="str">
            <v>DATED BRENT</v>
          </cell>
          <cell r="F811" t="str">
            <v>PLUS</v>
          </cell>
          <cell r="G811">
            <v>300</v>
          </cell>
          <cell r="H811">
            <v>305</v>
          </cell>
          <cell r="I811">
            <v>305</v>
          </cell>
          <cell r="J811">
            <v>1</v>
          </cell>
        </row>
        <row r="812">
          <cell r="A812" t="str">
            <v>AGBAMI0412</v>
          </cell>
          <cell r="B812" t="str">
            <v>AGBAMI</v>
          </cell>
          <cell r="C812">
            <v>41000</v>
          </cell>
          <cell r="D812" t="str">
            <v>AGBAMI</v>
          </cell>
          <cell r="E812" t="str">
            <v>DATED BRENT</v>
          </cell>
          <cell r="F812" t="str">
            <v>PLUS</v>
          </cell>
          <cell r="G812">
            <v>70</v>
          </cell>
          <cell r="H812">
            <v>75</v>
          </cell>
          <cell r="I812">
            <v>75</v>
          </cell>
          <cell r="J812">
            <v>1</v>
          </cell>
        </row>
        <row r="813">
          <cell r="A813" t="str">
            <v>AKPO0412</v>
          </cell>
          <cell r="B813" t="str">
            <v>AKPO</v>
          </cell>
          <cell r="C813">
            <v>41000</v>
          </cell>
          <cell r="D813" t="str">
            <v>AKPO</v>
          </cell>
          <cell r="E813" t="str">
            <v>DATED BRENT</v>
          </cell>
          <cell r="F813" t="str">
            <v>PLUS</v>
          </cell>
          <cell r="G813">
            <v>65</v>
          </cell>
          <cell r="H813">
            <v>70</v>
          </cell>
          <cell r="I813">
            <v>70</v>
          </cell>
          <cell r="J813">
            <v>1</v>
          </cell>
        </row>
        <row r="814">
          <cell r="A814" t="str">
            <v>UKPOKITI0412</v>
          </cell>
          <cell r="B814" t="str">
            <v>UKPOKITI</v>
          </cell>
          <cell r="C814">
            <v>41000</v>
          </cell>
          <cell r="D814" t="str">
            <v>UKPOKITI</v>
          </cell>
          <cell r="E814" t="str">
            <v>DATED BRENT</v>
          </cell>
          <cell r="F814" t="str">
            <v>PLUS</v>
          </cell>
          <cell r="G814">
            <v>70</v>
          </cell>
          <cell r="H814">
            <v>75</v>
          </cell>
          <cell r="I814">
            <v>75</v>
          </cell>
          <cell r="J814">
            <v>1</v>
          </cell>
        </row>
        <row r="815">
          <cell r="A815" t="str">
            <v>OBE0412</v>
          </cell>
          <cell r="B815" t="str">
            <v>OBE</v>
          </cell>
          <cell r="C815">
            <v>41000</v>
          </cell>
          <cell r="D815" t="str">
            <v>OBE</v>
          </cell>
          <cell r="E815" t="str">
            <v>DATED BRENT</v>
          </cell>
          <cell r="F815" t="str">
            <v>PLUS</v>
          </cell>
          <cell r="G815">
            <v>125</v>
          </cell>
          <cell r="H815">
            <v>130</v>
          </cell>
          <cell r="I815">
            <v>130</v>
          </cell>
          <cell r="J815">
            <v>1</v>
          </cell>
        </row>
        <row r="816">
          <cell r="A816" t="str">
            <v>IMA0412</v>
          </cell>
          <cell r="B816" t="str">
            <v>IMA</v>
          </cell>
          <cell r="C816">
            <v>41000</v>
          </cell>
          <cell r="D816" t="str">
            <v>IMA</v>
          </cell>
          <cell r="E816" t="str">
            <v>DATED BRENT</v>
          </cell>
          <cell r="F816" t="str">
            <v>PLUS</v>
          </cell>
          <cell r="G816">
            <v>60</v>
          </cell>
          <cell r="H816">
            <v>65</v>
          </cell>
          <cell r="I816">
            <v>65</v>
          </cell>
          <cell r="J816">
            <v>1</v>
          </cell>
        </row>
        <row r="817">
          <cell r="A817" t="str">
            <v>OKORO0412</v>
          </cell>
          <cell r="B817" t="str">
            <v>OKORO</v>
          </cell>
          <cell r="C817">
            <v>41000</v>
          </cell>
          <cell r="D817" t="str">
            <v>OKORO</v>
          </cell>
          <cell r="E817" t="str">
            <v>DATED BRENT</v>
          </cell>
          <cell r="F817" t="str">
            <v>PLUS</v>
          </cell>
          <cell r="G817">
            <v>130</v>
          </cell>
          <cell r="H817">
            <v>135</v>
          </cell>
          <cell r="I817">
            <v>135</v>
          </cell>
          <cell r="J817">
            <v>1</v>
          </cell>
        </row>
        <row r="818">
          <cell r="A818" t="str">
            <v>OYO0412</v>
          </cell>
          <cell r="B818" t="str">
            <v>OYO</v>
          </cell>
          <cell r="C818">
            <v>41000</v>
          </cell>
          <cell r="D818" t="str">
            <v>OYO</v>
          </cell>
          <cell r="E818" t="str">
            <v>DATED BRENT</v>
          </cell>
          <cell r="F818" t="str">
            <v>PLUS</v>
          </cell>
          <cell r="G818">
            <v>120</v>
          </cell>
          <cell r="H818">
            <v>125</v>
          </cell>
          <cell r="I818">
            <v>125</v>
          </cell>
          <cell r="J818">
            <v>1</v>
          </cell>
        </row>
        <row r="819">
          <cell r="A819" t="str">
            <v>OKWUIBOME0412</v>
          </cell>
          <cell r="B819" t="str">
            <v>OKWUIBOME</v>
          </cell>
          <cell r="C819">
            <v>41000</v>
          </cell>
          <cell r="D819" t="str">
            <v>OKWUIBOME</v>
          </cell>
          <cell r="E819" t="str">
            <v>DATED BRENT</v>
          </cell>
          <cell r="F819" t="str">
            <v>MINUS</v>
          </cell>
          <cell r="G819">
            <v>350</v>
          </cell>
          <cell r="H819">
            <v>345</v>
          </cell>
          <cell r="I819">
            <v>345</v>
          </cell>
          <cell r="J819">
            <v>-1</v>
          </cell>
        </row>
        <row r="820">
          <cell r="A820" t="str">
            <v>EBOK0412</v>
          </cell>
          <cell r="B820" t="str">
            <v>EBOK</v>
          </cell>
          <cell r="C820">
            <v>41000</v>
          </cell>
          <cell r="D820" t="str">
            <v>EBOK</v>
          </cell>
          <cell r="E820" t="str">
            <v>DATED BRENT</v>
          </cell>
          <cell r="F820" t="str">
            <v>MINUS</v>
          </cell>
          <cell r="G820">
            <v>500</v>
          </cell>
          <cell r="H820">
            <v>495</v>
          </cell>
          <cell r="I820">
            <v>495</v>
          </cell>
          <cell r="J820">
            <v>-1</v>
          </cell>
        </row>
        <row r="821">
          <cell r="A821" t="str">
            <v>USAN0412</v>
          </cell>
          <cell r="B821" t="str">
            <v>USAN</v>
          </cell>
          <cell r="C821">
            <v>41000</v>
          </cell>
          <cell r="D821" t="str">
            <v>USAN</v>
          </cell>
          <cell r="E821" t="str">
            <v>DATED BRENT</v>
          </cell>
          <cell r="F821" t="str">
            <v>PLUS</v>
          </cell>
          <cell r="G821">
            <v>0</v>
          </cell>
          <cell r="H821">
            <v>5</v>
          </cell>
          <cell r="I821">
            <v>5</v>
          </cell>
          <cell r="J821">
            <v>1</v>
          </cell>
        </row>
        <row r="822">
          <cell r="A822" t="str">
            <v>ZAFIRO0412</v>
          </cell>
          <cell r="B822" t="str">
            <v>ZAFIRO</v>
          </cell>
          <cell r="C822">
            <v>41000</v>
          </cell>
          <cell r="D822" t="str">
            <v>ZAFIRO</v>
          </cell>
          <cell r="E822" t="str">
            <v>DATED BRENT</v>
          </cell>
          <cell r="F822" t="str">
            <v>PLUS</v>
          </cell>
          <cell r="G822">
            <v>150</v>
          </cell>
          <cell r="H822">
            <v>155</v>
          </cell>
          <cell r="I822">
            <v>155</v>
          </cell>
          <cell r="J822">
            <v>1</v>
          </cell>
        </row>
        <row r="823">
          <cell r="A823" t="str">
            <v>BONNY0512</v>
          </cell>
          <cell r="B823" t="str">
            <v>BONNY</v>
          </cell>
          <cell r="C823">
            <v>41030</v>
          </cell>
          <cell r="D823" t="str">
            <v>BONNY LIGHT</v>
          </cell>
          <cell r="E823" t="str">
            <v>DATED BRENT</v>
          </cell>
          <cell r="F823" t="str">
            <v>PLUS</v>
          </cell>
          <cell r="G823">
            <v>260</v>
          </cell>
          <cell r="H823">
            <v>265</v>
          </cell>
          <cell r="I823">
            <v>265</v>
          </cell>
          <cell r="J823">
            <v>1</v>
          </cell>
        </row>
        <row r="824">
          <cell r="A824" t="str">
            <v>QUA_IBOE0512</v>
          </cell>
          <cell r="B824" t="str">
            <v>QUA_IBOE</v>
          </cell>
          <cell r="C824">
            <v>41030</v>
          </cell>
          <cell r="D824" t="str">
            <v>QUA IBOE LIGHT</v>
          </cell>
          <cell r="E824" t="str">
            <v>DATED BRENT</v>
          </cell>
          <cell r="F824" t="str">
            <v>PLUS</v>
          </cell>
          <cell r="G824">
            <v>260</v>
          </cell>
          <cell r="H824">
            <v>265</v>
          </cell>
          <cell r="I824">
            <v>265</v>
          </cell>
          <cell r="J824">
            <v>1</v>
          </cell>
        </row>
        <row r="825">
          <cell r="A825" t="str">
            <v>ESCRAVOS0512</v>
          </cell>
          <cell r="B825" t="str">
            <v>ESCRAVOS</v>
          </cell>
          <cell r="C825">
            <v>41030</v>
          </cell>
          <cell r="D825" t="str">
            <v>ESCRAVOS LIGHT</v>
          </cell>
          <cell r="E825" t="str">
            <v>DATED BRENT</v>
          </cell>
          <cell r="F825" t="str">
            <v>PLUS</v>
          </cell>
          <cell r="G825">
            <v>230</v>
          </cell>
          <cell r="H825">
            <v>235</v>
          </cell>
          <cell r="I825">
            <v>235</v>
          </cell>
          <cell r="J825">
            <v>1</v>
          </cell>
        </row>
        <row r="826">
          <cell r="A826" t="str">
            <v>BRASS0512</v>
          </cell>
          <cell r="B826" t="str">
            <v>BRASS</v>
          </cell>
          <cell r="C826">
            <v>41030</v>
          </cell>
          <cell r="D826" t="str">
            <v>BRASS BLEND</v>
          </cell>
          <cell r="E826" t="str">
            <v>DATED BRENT</v>
          </cell>
          <cell r="F826" t="str">
            <v>PLUS</v>
          </cell>
          <cell r="G826">
            <v>260</v>
          </cell>
          <cell r="H826">
            <v>265</v>
          </cell>
          <cell r="I826">
            <v>265</v>
          </cell>
          <cell r="J826">
            <v>1</v>
          </cell>
        </row>
        <row r="827">
          <cell r="A827" t="str">
            <v>PENNINGTON0512</v>
          </cell>
          <cell r="B827" t="str">
            <v>PENNINGTON</v>
          </cell>
          <cell r="C827">
            <v>41030</v>
          </cell>
          <cell r="D827" t="str">
            <v>PENNINGTON LIGHT</v>
          </cell>
          <cell r="E827" t="str">
            <v>DATED BRENT</v>
          </cell>
          <cell r="F827" t="str">
            <v>PLUS</v>
          </cell>
          <cell r="G827">
            <v>405</v>
          </cell>
          <cell r="H827">
            <v>410</v>
          </cell>
          <cell r="I827">
            <v>410</v>
          </cell>
          <cell r="J827">
            <v>1</v>
          </cell>
        </row>
        <row r="828">
          <cell r="A828" t="str">
            <v>FORCADOS0512</v>
          </cell>
          <cell r="B828" t="str">
            <v>FORCADOS</v>
          </cell>
          <cell r="C828">
            <v>41030</v>
          </cell>
          <cell r="D828" t="str">
            <v>FORCADOS BLEND</v>
          </cell>
          <cell r="E828" t="str">
            <v>DATED BRENT</v>
          </cell>
          <cell r="F828" t="str">
            <v>PLUS</v>
          </cell>
          <cell r="G828">
            <v>395</v>
          </cell>
          <cell r="H828">
            <v>400</v>
          </cell>
          <cell r="I828">
            <v>400</v>
          </cell>
          <cell r="J828">
            <v>1</v>
          </cell>
        </row>
        <row r="829">
          <cell r="A829" t="str">
            <v>AMENAM0512</v>
          </cell>
          <cell r="B829" t="str">
            <v>AMENAM</v>
          </cell>
          <cell r="C829">
            <v>41030</v>
          </cell>
          <cell r="D829" t="str">
            <v>AMENAM BLEND</v>
          </cell>
          <cell r="E829" t="str">
            <v>DATED BRENT</v>
          </cell>
          <cell r="F829" t="str">
            <v>PLUS</v>
          </cell>
          <cell r="G829">
            <v>185</v>
          </cell>
          <cell r="H829">
            <v>190</v>
          </cell>
          <cell r="I829">
            <v>190</v>
          </cell>
          <cell r="J829">
            <v>1</v>
          </cell>
        </row>
        <row r="830">
          <cell r="A830" t="str">
            <v>YOHO0512</v>
          </cell>
          <cell r="B830" t="str">
            <v>YOHO</v>
          </cell>
          <cell r="C830">
            <v>41030</v>
          </cell>
          <cell r="D830" t="str">
            <v>YOHO LIGHT</v>
          </cell>
          <cell r="E830" t="str">
            <v>DATED BRENT</v>
          </cell>
          <cell r="F830" t="str">
            <v>PLUS</v>
          </cell>
          <cell r="G830">
            <v>260</v>
          </cell>
          <cell r="H830">
            <v>265</v>
          </cell>
          <cell r="I830">
            <v>265</v>
          </cell>
          <cell r="J830">
            <v>1</v>
          </cell>
        </row>
        <row r="831">
          <cell r="A831" t="str">
            <v>EA_BLEND0512</v>
          </cell>
          <cell r="B831" t="str">
            <v>EA_BLEND</v>
          </cell>
          <cell r="C831">
            <v>41030</v>
          </cell>
          <cell r="D831" t="str">
            <v>EA BLEND</v>
          </cell>
          <cell r="E831" t="str">
            <v>DATED BRENT</v>
          </cell>
          <cell r="F831" t="str">
            <v>PLUS</v>
          </cell>
          <cell r="G831">
            <v>370</v>
          </cell>
          <cell r="H831">
            <v>375</v>
          </cell>
          <cell r="I831">
            <v>375</v>
          </cell>
          <cell r="J831">
            <v>1</v>
          </cell>
        </row>
        <row r="832">
          <cell r="A832" t="str">
            <v>ABO0512</v>
          </cell>
          <cell r="B832" t="str">
            <v>ABO</v>
          </cell>
          <cell r="C832">
            <v>41030</v>
          </cell>
          <cell r="D832" t="str">
            <v>ABO BLEND</v>
          </cell>
          <cell r="E832" t="str">
            <v>DATED BRENT</v>
          </cell>
          <cell r="F832" t="str">
            <v>PLUS</v>
          </cell>
          <cell r="G832">
            <v>100</v>
          </cell>
          <cell r="H832">
            <v>105</v>
          </cell>
          <cell r="I832">
            <v>105</v>
          </cell>
          <cell r="J832">
            <v>1</v>
          </cell>
        </row>
        <row r="833">
          <cell r="A833" t="str">
            <v>OKONO0512</v>
          </cell>
          <cell r="B833" t="str">
            <v>OKONO</v>
          </cell>
          <cell r="C833">
            <v>41030</v>
          </cell>
          <cell r="D833" t="str">
            <v>OKONO BLEND</v>
          </cell>
          <cell r="E833" t="str">
            <v>DATED BRENT</v>
          </cell>
          <cell r="F833" t="str">
            <v>PLUS</v>
          </cell>
          <cell r="G833">
            <v>230</v>
          </cell>
          <cell r="H833">
            <v>235</v>
          </cell>
          <cell r="I833">
            <v>235</v>
          </cell>
          <cell r="J833">
            <v>1</v>
          </cell>
        </row>
        <row r="834">
          <cell r="A834" t="str">
            <v>ANTAN0512</v>
          </cell>
          <cell r="B834" t="str">
            <v>ANTAN</v>
          </cell>
          <cell r="C834">
            <v>41030</v>
          </cell>
          <cell r="D834" t="str">
            <v>ANTAN BLEND</v>
          </cell>
          <cell r="E834" t="str">
            <v>DATED BRENT</v>
          </cell>
          <cell r="F834" t="str">
            <v>PLUS</v>
          </cell>
          <cell r="G834">
            <v>120</v>
          </cell>
          <cell r="H834">
            <v>125</v>
          </cell>
          <cell r="I834">
            <v>125</v>
          </cell>
          <cell r="J834">
            <v>1</v>
          </cell>
        </row>
        <row r="835">
          <cell r="A835" t="str">
            <v>OKWORI0512</v>
          </cell>
          <cell r="B835" t="str">
            <v>OKWORI</v>
          </cell>
          <cell r="C835">
            <v>41030</v>
          </cell>
          <cell r="D835" t="str">
            <v>OKWORI</v>
          </cell>
          <cell r="E835" t="str">
            <v>DATED BRENT</v>
          </cell>
          <cell r="F835" t="str">
            <v>PLUS</v>
          </cell>
          <cell r="G835">
            <v>230</v>
          </cell>
          <cell r="H835">
            <v>235</v>
          </cell>
          <cell r="I835">
            <v>235</v>
          </cell>
          <cell r="J835">
            <v>1</v>
          </cell>
        </row>
        <row r="836">
          <cell r="A836" t="str">
            <v>BONGA0512</v>
          </cell>
          <cell r="B836" t="str">
            <v>BONGA</v>
          </cell>
          <cell r="C836">
            <v>41030</v>
          </cell>
          <cell r="D836" t="str">
            <v>BONGA</v>
          </cell>
          <cell r="E836" t="str">
            <v>DATED BRENT</v>
          </cell>
          <cell r="F836" t="str">
            <v>PLUS</v>
          </cell>
          <cell r="G836">
            <v>295</v>
          </cell>
          <cell r="H836">
            <v>300</v>
          </cell>
          <cell r="I836">
            <v>300</v>
          </cell>
          <cell r="J836">
            <v>1</v>
          </cell>
        </row>
        <row r="837">
          <cell r="A837" t="str">
            <v>ERHA0512</v>
          </cell>
          <cell r="B837" t="str">
            <v>ERHA</v>
          </cell>
          <cell r="C837">
            <v>41030</v>
          </cell>
          <cell r="D837" t="str">
            <v>ERHA</v>
          </cell>
          <cell r="E837" t="str">
            <v>DATED BRENT</v>
          </cell>
          <cell r="F837" t="str">
            <v>PLUS</v>
          </cell>
          <cell r="G837">
            <v>300</v>
          </cell>
          <cell r="H837">
            <v>305</v>
          </cell>
          <cell r="I837">
            <v>305</v>
          </cell>
          <cell r="J837">
            <v>1</v>
          </cell>
        </row>
        <row r="838">
          <cell r="A838" t="str">
            <v>AGBAMI0512</v>
          </cell>
          <cell r="B838" t="str">
            <v>AGBAMI</v>
          </cell>
          <cell r="C838">
            <v>41030</v>
          </cell>
          <cell r="D838" t="str">
            <v>AGBAMI</v>
          </cell>
          <cell r="E838" t="str">
            <v>DATED BRENT</v>
          </cell>
          <cell r="F838" t="str">
            <v>PLUS</v>
          </cell>
          <cell r="G838">
            <v>55</v>
          </cell>
          <cell r="H838">
            <v>60</v>
          </cell>
          <cell r="I838">
            <v>60</v>
          </cell>
          <cell r="J838">
            <v>1</v>
          </cell>
        </row>
        <row r="839">
          <cell r="A839" t="str">
            <v>AKPO0512</v>
          </cell>
          <cell r="B839" t="str">
            <v>AKPO</v>
          </cell>
          <cell r="C839">
            <v>41030</v>
          </cell>
          <cell r="D839" t="str">
            <v>AKPO</v>
          </cell>
          <cell r="E839" t="str">
            <v>DATED BRENT</v>
          </cell>
          <cell r="F839" t="str">
            <v>PLUS</v>
          </cell>
          <cell r="G839">
            <v>50</v>
          </cell>
          <cell r="H839">
            <v>55</v>
          </cell>
          <cell r="I839">
            <v>55</v>
          </cell>
          <cell r="J839">
            <v>1</v>
          </cell>
        </row>
        <row r="840">
          <cell r="A840" t="str">
            <v>UKPOKITI0512</v>
          </cell>
          <cell r="B840" t="str">
            <v>UKPOKITI</v>
          </cell>
          <cell r="C840">
            <v>41030</v>
          </cell>
          <cell r="D840" t="str">
            <v>UKPOKITI</v>
          </cell>
          <cell r="E840" t="str">
            <v>DATED BRENT</v>
          </cell>
          <cell r="F840" t="str">
            <v>PLUS</v>
          </cell>
          <cell r="G840">
            <v>55</v>
          </cell>
          <cell r="H840">
            <v>60</v>
          </cell>
          <cell r="I840">
            <v>60</v>
          </cell>
          <cell r="J840">
            <v>1</v>
          </cell>
        </row>
        <row r="841">
          <cell r="A841" t="str">
            <v>OBE0512</v>
          </cell>
          <cell r="B841" t="str">
            <v>OBE</v>
          </cell>
          <cell r="C841">
            <v>41030</v>
          </cell>
          <cell r="D841" t="str">
            <v>OBE</v>
          </cell>
          <cell r="E841" t="str">
            <v>DATED BRENT</v>
          </cell>
          <cell r="F841" t="str">
            <v>PLUS</v>
          </cell>
          <cell r="G841">
            <v>115</v>
          </cell>
          <cell r="H841">
            <v>120</v>
          </cell>
          <cell r="I841">
            <v>120</v>
          </cell>
          <cell r="J841">
            <v>1</v>
          </cell>
        </row>
        <row r="842">
          <cell r="A842" t="str">
            <v>IMA0512</v>
          </cell>
          <cell r="B842" t="str">
            <v>IMA</v>
          </cell>
          <cell r="C842">
            <v>41030</v>
          </cell>
          <cell r="D842" t="str">
            <v>IMA</v>
          </cell>
          <cell r="E842" t="str">
            <v>DATED BRENT</v>
          </cell>
          <cell r="F842" t="str">
            <v>PLUS</v>
          </cell>
          <cell r="G842">
            <v>50</v>
          </cell>
          <cell r="H842">
            <v>55</v>
          </cell>
          <cell r="I842">
            <v>55</v>
          </cell>
          <cell r="J842">
            <v>1</v>
          </cell>
        </row>
        <row r="843">
          <cell r="A843" t="str">
            <v>OKORO0512</v>
          </cell>
          <cell r="B843" t="str">
            <v>OKORO</v>
          </cell>
          <cell r="C843">
            <v>41030</v>
          </cell>
          <cell r="D843" t="str">
            <v>OKORO</v>
          </cell>
          <cell r="E843" t="str">
            <v>DATED BRENT</v>
          </cell>
          <cell r="F843" t="str">
            <v>PLUS</v>
          </cell>
          <cell r="G843">
            <v>125</v>
          </cell>
          <cell r="H843">
            <v>130</v>
          </cell>
          <cell r="I843">
            <v>130</v>
          </cell>
          <cell r="J843">
            <v>1</v>
          </cell>
        </row>
        <row r="844">
          <cell r="A844" t="str">
            <v>OYO0512</v>
          </cell>
          <cell r="B844" t="str">
            <v>OYO</v>
          </cell>
          <cell r="C844">
            <v>41030</v>
          </cell>
          <cell r="D844" t="str">
            <v>OYO</v>
          </cell>
          <cell r="E844" t="str">
            <v>DATED BRENT</v>
          </cell>
          <cell r="F844" t="str">
            <v>PLUS</v>
          </cell>
          <cell r="G844">
            <v>115</v>
          </cell>
          <cell r="H844">
            <v>120</v>
          </cell>
          <cell r="I844">
            <v>120</v>
          </cell>
          <cell r="J844">
            <v>1</v>
          </cell>
        </row>
        <row r="845">
          <cell r="A845" t="str">
            <v>OKWUIBOME0512</v>
          </cell>
          <cell r="B845" t="str">
            <v>OKWUIBOME</v>
          </cell>
          <cell r="C845">
            <v>41030</v>
          </cell>
          <cell r="D845" t="str">
            <v>OKWUIBOME</v>
          </cell>
          <cell r="E845" t="str">
            <v>DATED BRENT</v>
          </cell>
          <cell r="F845" t="str">
            <v>MINUS</v>
          </cell>
          <cell r="G845">
            <v>375</v>
          </cell>
          <cell r="H845">
            <v>370</v>
          </cell>
          <cell r="I845">
            <v>370</v>
          </cell>
          <cell r="J845">
            <v>-1</v>
          </cell>
        </row>
        <row r="846">
          <cell r="A846" t="str">
            <v>EBOK0512</v>
          </cell>
          <cell r="B846" t="str">
            <v>EBOK</v>
          </cell>
          <cell r="C846">
            <v>41030</v>
          </cell>
          <cell r="D846" t="str">
            <v>EBOK</v>
          </cell>
          <cell r="E846" t="str">
            <v>DATED BRENT</v>
          </cell>
          <cell r="F846" t="str">
            <v>MINUS</v>
          </cell>
          <cell r="G846">
            <v>525</v>
          </cell>
          <cell r="H846">
            <v>520</v>
          </cell>
          <cell r="I846">
            <v>520</v>
          </cell>
          <cell r="J846">
            <v>-1</v>
          </cell>
        </row>
        <row r="847">
          <cell r="A847" t="str">
            <v>USAN0512</v>
          </cell>
          <cell r="B847" t="str">
            <v>USAN</v>
          </cell>
          <cell r="C847">
            <v>41030</v>
          </cell>
          <cell r="D847" t="str">
            <v>USAN</v>
          </cell>
          <cell r="E847" t="str">
            <v>DATED BRENT</v>
          </cell>
          <cell r="F847" t="str">
            <v>MINUS</v>
          </cell>
          <cell r="G847">
            <v>85</v>
          </cell>
          <cell r="H847">
            <v>80</v>
          </cell>
          <cell r="I847">
            <v>80</v>
          </cell>
          <cell r="J847">
            <v>-1</v>
          </cell>
        </row>
        <row r="848">
          <cell r="A848" t="str">
            <v>ZAFIRO0512</v>
          </cell>
          <cell r="B848" t="str">
            <v>ZAFIRO</v>
          </cell>
          <cell r="C848">
            <v>41030</v>
          </cell>
          <cell r="D848" t="str">
            <v>ZAFIRO</v>
          </cell>
          <cell r="E848" t="str">
            <v>DATED BRENT</v>
          </cell>
          <cell r="F848" t="str">
            <v>PLUS</v>
          </cell>
          <cell r="G848">
            <v>115</v>
          </cell>
          <cell r="H848">
            <v>120</v>
          </cell>
          <cell r="I848">
            <v>120</v>
          </cell>
          <cell r="J848">
            <v>1</v>
          </cell>
        </row>
        <row r="849">
          <cell r="A849" t="str">
            <v>BONNY0612</v>
          </cell>
          <cell r="B849" t="str">
            <v>BONNY</v>
          </cell>
          <cell r="C849">
            <v>41061</v>
          </cell>
          <cell r="D849" t="str">
            <v>BONNY LIGHT</v>
          </cell>
          <cell r="E849" t="str">
            <v>DATED BRENT</v>
          </cell>
          <cell r="F849" t="str">
            <v>PLUS</v>
          </cell>
          <cell r="G849">
            <v>200</v>
          </cell>
          <cell r="H849">
            <v>205</v>
          </cell>
          <cell r="I849">
            <v>205</v>
          </cell>
          <cell r="J849">
            <v>1</v>
          </cell>
        </row>
        <row r="850">
          <cell r="A850" t="str">
            <v>QUA_IBOE0612</v>
          </cell>
          <cell r="B850" t="str">
            <v>QUA_IBOE</v>
          </cell>
          <cell r="C850">
            <v>41061</v>
          </cell>
          <cell r="D850" t="str">
            <v>QUA IBOE LIGHT</v>
          </cell>
          <cell r="E850" t="str">
            <v>DATED BRENT</v>
          </cell>
          <cell r="F850" t="str">
            <v>PLUS</v>
          </cell>
          <cell r="G850">
            <v>200</v>
          </cell>
          <cell r="H850">
            <v>205</v>
          </cell>
          <cell r="I850">
            <v>205</v>
          </cell>
          <cell r="J850">
            <v>1</v>
          </cell>
        </row>
        <row r="851">
          <cell r="A851" t="str">
            <v>ESCRAVOS0612</v>
          </cell>
          <cell r="B851" t="str">
            <v>ESCRAVOS</v>
          </cell>
          <cell r="C851">
            <v>41061</v>
          </cell>
          <cell r="D851" t="str">
            <v>ESCRAVOS LIGHT</v>
          </cell>
          <cell r="E851" t="str">
            <v>DATED BRENT</v>
          </cell>
          <cell r="F851" t="str">
            <v>PLUS</v>
          </cell>
          <cell r="G851">
            <v>200</v>
          </cell>
          <cell r="H851">
            <v>205</v>
          </cell>
          <cell r="I851">
            <v>205</v>
          </cell>
          <cell r="J851">
            <v>1</v>
          </cell>
        </row>
        <row r="852">
          <cell r="A852" t="str">
            <v>BRASS0612</v>
          </cell>
          <cell r="B852" t="str">
            <v>BRASS</v>
          </cell>
          <cell r="C852">
            <v>41061</v>
          </cell>
          <cell r="D852" t="str">
            <v>BRASS BLEND</v>
          </cell>
          <cell r="E852" t="str">
            <v>DATED BRENT</v>
          </cell>
          <cell r="F852" t="str">
            <v>PLUS</v>
          </cell>
          <cell r="G852">
            <v>200</v>
          </cell>
          <cell r="H852">
            <v>205</v>
          </cell>
          <cell r="I852">
            <v>205</v>
          </cell>
          <cell r="J852">
            <v>1</v>
          </cell>
        </row>
        <row r="853">
          <cell r="A853" t="str">
            <v>PENNINGTON0612</v>
          </cell>
          <cell r="B853" t="str">
            <v>PENNINGTON</v>
          </cell>
          <cell r="C853">
            <v>41061</v>
          </cell>
          <cell r="D853" t="str">
            <v>PENNINGTON LIGHT</v>
          </cell>
          <cell r="E853" t="str">
            <v>DATED BRENT</v>
          </cell>
          <cell r="F853" t="str">
            <v>PLUS</v>
          </cell>
          <cell r="G853">
            <v>360</v>
          </cell>
          <cell r="H853">
            <v>365</v>
          </cell>
          <cell r="I853">
            <v>365</v>
          </cell>
          <cell r="J853">
            <v>1</v>
          </cell>
        </row>
        <row r="854">
          <cell r="A854" t="str">
            <v>FORCADOS0612</v>
          </cell>
          <cell r="B854" t="str">
            <v>FORCADOS</v>
          </cell>
          <cell r="C854">
            <v>41061</v>
          </cell>
          <cell r="D854" t="str">
            <v>FORCADOS BLEND</v>
          </cell>
          <cell r="E854" t="str">
            <v>DATED BRENT</v>
          </cell>
          <cell r="F854" t="str">
            <v>PLUS</v>
          </cell>
          <cell r="G854">
            <v>350</v>
          </cell>
          <cell r="H854">
            <v>355</v>
          </cell>
          <cell r="I854">
            <v>355</v>
          </cell>
          <cell r="J854">
            <v>1</v>
          </cell>
        </row>
        <row r="855">
          <cell r="A855" t="str">
            <v>AMENAM0612</v>
          </cell>
          <cell r="B855" t="str">
            <v>AMENAM</v>
          </cell>
          <cell r="C855">
            <v>41061</v>
          </cell>
          <cell r="D855" t="str">
            <v>AMENAM BLEND</v>
          </cell>
          <cell r="E855" t="str">
            <v>DATED BRENT</v>
          </cell>
          <cell r="F855" t="str">
            <v>PLUS</v>
          </cell>
          <cell r="G855">
            <v>120</v>
          </cell>
          <cell r="H855">
            <v>125</v>
          </cell>
          <cell r="I855">
            <v>125</v>
          </cell>
          <cell r="J855">
            <v>1</v>
          </cell>
        </row>
        <row r="856">
          <cell r="A856" t="str">
            <v>YOHO0612</v>
          </cell>
          <cell r="B856" t="str">
            <v>YOHO</v>
          </cell>
          <cell r="C856">
            <v>41061</v>
          </cell>
          <cell r="D856" t="str">
            <v>YOHO LIGHT</v>
          </cell>
          <cell r="E856" t="str">
            <v>DATED BRENT</v>
          </cell>
          <cell r="F856" t="str">
            <v>PLUS</v>
          </cell>
          <cell r="G856">
            <v>200</v>
          </cell>
          <cell r="H856">
            <v>205</v>
          </cell>
          <cell r="I856">
            <v>205</v>
          </cell>
          <cell r="J856">
            <v>1</v>
          </cell>
        </row>
        <row r="857">
          <cell r="A857" t="str">
            <v>EA_BLEND0612</v>
          </cell>
          <cell r="B857" t="str">
            <v>EA_BLEND</v>
          </cell>
          <cell r="C857">
            <v>41061</v>
          </cell>
          <cell r="D857" t="str">
            <v>EA BLEND</v>
          </cell>
          <cell r="E857" t="str">
            <v>DATED BRENT</v>
          </cell>
          <cell r="F857" t="str">
            <v>PLUS</v>
          </cell>
          <cell r="G857">
            <v>310</v>
          </cell>
          <cell r="H857">
            <v>315</v>
          </cell>
          <cell r="I857">
            <v>315</v>
          </cell>
          <cell r="J857">
            <v>1</v>
          </cell>
        </row>
        <row r="858">
          <cell r="A858" t="str">
            <v>ABO0612</v>
          </cell>
          <cell r="B858" t="str">
            <v>ABO</v>
          </cell>
          <cell r="C858">
            <v>41061</v>
          </cell>
          <cell r="D858" t="str">
            <v>ABO BLEND</v>
          </cell>
          <cell r="E858" t="str">
            <v>DATED BRENT</v>
          </cell>
          <cell r="F858" t="str">
            <v>PLUS</v>
          </cell>
          <cell r="G858">
            <v>40</v>
          </cell>
          <cell r="H858">
            <v>45</v>
          </cell>
          <cell r="I858">
            <v>45</v>
          </cell>
          <cell r="J858">
            <v>1</v>
          </cell>
        </row>
        <row r="859">
          <cell r="A859" t="str">
            <v>OKONO0612</v>
          </cell>
          <cell r="B859" t="str">
            <v>OKONO</v>
          </cell>
          <cell r="C859">
            <v>41061</v>
          </cell>
          <cell r="D859" t="str">
            <v>OKONO BLEND</v>
          </cell>
          <cell r="E859" t="str">
            <v>DATED BRENT</v>
          </cell>
          <cell r="F859" t="str">
            <v>PLUS</v>
          </cell>
          <cell r="G859">
            <v>180</v>
          </cell>
          <cell r="H859">
            <v>185</v>
          </cell>
          <cell r="I859">
            <v>185</v>
          </cell>
          <cell r="J859">
            <v>1</v>
          </cell>
        </row>
        <row r="860">
          <cell r="A860" t="str">
            <v>ANTAN0612</v>
          </cell>
          <cell r="B860" t="str">
            <v>ANTAN</v>
          </cell>
          <cell r="C860">
            <v>41061</v>
          </cell>
          <cell r="D860" t="str">
            <v>ANTAN BLEND</v>
          </cell>
          <cell r="E860" t="str">
            <v>DATED BRENT</v>
          </cell>
          <cell r="F860" t="str">
            <v>PLUS</v>
          </cell>
          <cell r="G860">
            <v>40</v>
          </cell>
          <cell r="H860">
            <v>45</v>
          </cell>
          <cell r="I860">
            <v>45</v>
          </cell>
          <cell r="J860">
            <v>1</v>
          </cell>
        </row>
        <row r="861">
          <cell r="A861" t="str">
            <v>OKWORI0612</v>
          </cell>
          <cell r="B861" t="str">
            <v>OKWORI</v>
          </cell>
          <cell r="C861">
            <v>41061</v>
          </cell>
          <cell r="D861" t="str">
            <v>OKWORI</v>
          </cell>
          <cell r="E861" t="str">
            <v>DATED BRENT</v>
          </cell>
          <cell r="F861" t="str">
            <v>PLUS</v>
          </cell>
          <cell r="G861">
            <v>180</v>
          </cell>
          <cell r="H861">
            <v>185</v>
          </cell>
          <cell r="I861">
            <v>185</v>
          </cell>
          <cell r="J861">
            <v>1</v>
          </cell>
        </row>
        <row r="862">
          <cell r="A862" t="str">
            <v>BONGA0612</v>
          </cell>
          <cell r="B862" t="str">
            <v>BONGA</v>
          </cell>
          <cell r="C862">
            <v>41061</v>
          </cell>
          <cell r="D862" t="str">
            <v>BONGA</v>
          </cell>
          <cell r="E862" t="str">
            <v>DATED BRENT</v>
          </cell>
          <cell r="F862" t="str">
            <v>PLUS</v>
          </cell>
          <cell r="G862">
            <v>270</v>
          </cell>
          <cell r="H862">
            <v>275</v>
          </cell>
          <cell r="I862">
            <v>275</v>
          </cell>
          <cell r="J862">
            <v>1</v>
          </cell>
        </row>
        <row r="863">
          <cell r="A863" t="str">
            <v>ERHA0612</v>
          </cell>
          <cell r="B863" t="str">
            <v>ERHA</v>
          </cell>
          <cell r="C863">
            <v>41061</v>
          </cell>
          <cell r="D863" t="str">
            <v>ERHA</v>
          </cell>
          <cell r="E863" t="str">
            <v>DATED BRENT</v>
          </cell>
          <cell r="F863" t="str">
            <v>PLUS</v>
          </cell>
          <cell r="G863">
            <v>260</v>
          </cell>
          <cell r="H863">
            <v>265</v>
          </cell>
          <cell r="I863">
            <v>265</v>
          </cell>
          <cell r="J863">
            <v>1</v>
          </cell>
        </row>
        <row r="864">
          <cell r="A864" t="str">
            <v>AGBAMI0612</v>
          </cell>
          <cell r="B864" t="str">
            <v>AGBAMI</v>
          </cell>
          <cell r="C864">
            <v>41061</v>
          </cell>
          <cell r="D864" t="str">
            <v>AGBAMI</v>
          </cell>
          <cell r="E864" t="str">
            <v>DATED BRENT</v>
          </cell>
          <cell r="F864" t="str">
            <v>PLUS</v>
          </cell>
          <cell r="G864">
            <v>0</v>
          </cell>
          <cell r="H864">
            <v>5</v>
          </cell>
          <cell r="I864">
            <v>5</v>
          </cell>
          <cell r="J864">
            <v>1</v>
          </cell>
        </row>
        <row r="865">
          <cell r="A865" t="str">
            <v>AKPO0612</v>
          </cell>
          <cell r="B865" t="str">
            <v>AKPO</v>
          </cell>
          <cell r="C865">
            <v>41061</v>
          </cell>
          <cell r="D865" t="str">
            <v>AKPO</v>
          </cell>
          <cell r="E865" t="str">
            <v>DATED BRENT</v>
          </cell>
          <cell r="F865" t="str">
            <v>PLUS</v>
          </cell>
          <cell r="G865">
            <v>0</v>
          </cell>
          <cell r="H865">
            <v>5</v>
          </cell>
          <cell r="I865">
            <v>5</v>
          </cell>
          <cell r="J865">
            <v>1</v>
          </cell>
        </row>
        <row r="866">
          <cell r="A866" t="str">
            <v>UKPOKITI0612</v>
          </cell>
          <cell r="B866" t="str">
            <v>UKPOKITI</v>
          </cell>
          <cell r="C866">
            <v>41061</v>
          </cell>
          <cell r="D866" t="str">
            <v>UKPOKITI</v>
          </cell>
          <cell r="E866" t="str">
            <v>DATED BRENT</v>
          </cell>
          <cell r="F866" t="str">
            <v>PLUS</v>
          </cell>
          <cell r="G866">
            <v>0</v>
          </cell>
          <cell r="H866">
            <v>5</v>
          </cell>
          <cell r="I866">
            <v>5</v>
          </cell>
          <cell r="J866">
            <v>1</v>
          </cell>
        </row>
        <row r="867">
          <cell r="A867" t="str">
            <v>OBE0612</v>
          </cell>
          <cell r="B867" t="str">
            <v>OBE</v>
          </cell>
          <cell r="C867">
            <v>41061</v>
          </cell>
          <cell r="D867" t="str">
            <v>OBE</v>
          </cell>
          <cell r="E867" t="str">
            <v>DATED BRENT</v>
          </cell>
          <cell r="F867" t="str">
            <v>PLUS</v>
          </cell>
          <cell r="G867">
            <v>60</v>
          </cell>
          <cell r="H867">
            <v>65</v>
          </cell>
          <cell r="I867">
            <v>65</v>
          </cell>
          <cell r="J867">
            <v>1</v>
          </cell>
        </row>
        <row r="868">
          <cell r="A868" t="str">
            <v>IMA0612</v>
          </cell>
          <cell r="B868" t="str">
            <v>IMA</v>
          </cell>
          <cell r="C868">
            <v>41061</v>
          </cell>
          <cell r="D868" t="str">
            <v>IMA</v>
          </cell>
          <cell r="E868" t="str">
            <v>DATED BRENT</v>
          </cell>
          <cell r="F868" t="str">
            <v>PLUS</v>
          </cell>
          <cell r="G868">
            <v>0</v>
          </cell>
          <cell r="H868">
            <v>5</v>
          </cell>
          <cell r="I868">
            <v>5</v>
          </cell>
          <cell r="J868">
            <v>1</v>
          </cell>
        </row>
        <row r="869">
          <cell r="A869" t="str">
            <v>OKORO0612</v>
          </cell>
          <cell r="B869" t="str">
            <v>OKORO</v>
          </cell>
          <cell r="C869">
            <v>41061</v>
          </cell>
          <cell r="D869" t="str">
            <v>OKORO</v>
          </cell>
          <cell r="E869" t="str">
            <v>DATED BRENT</v>
          </cell>
          <cell r="F869" t="str">
            <v>PLUS</v>
          </cell>
          <cell r="G869">
            <v>70</v>
          </cell>
          <cell r="H869">
            <v>75</v>
          </cell>
          <cell r="I869">
            <v>75</v>
          </cell>
          <cell r="J869">
            <v>1</v>
          </cell>
        </row>
        <row r="870">
          <cell r="A870" t="str">
            <v>OYO0612</v>
          </cell>
          <cell r="B870" t="str">
            <v>OYO</v>
          </cell>
          <cell r="C870">
            <v>41061</v>
          </cell>
          <cell r="D870" t="str">
            <v>OYO</v>
          </cell>
          <cell r="E870" t="str">
            <v>DATED BRENT</v>
          </cell>
          <cell r="F870" t="str">
            <v>PLUS</v>
          </cell>
          <cell r="G870">
            <v>70</v>
          </cell>
          <cell r="H870">
            <v>75</v>
          </cell>
          <cell r="I870">
            <v>75</v>
          </cell>
          <cell r="J870">
            <v>1</v>
          </cell>
        </row>
        <row r="871">
          <cell r="A871" t="str">
            <v>OKWUIBOME0612</v>
          </cell>
          <cell r="B871" t="str">
            <v>OKWUIBOME</v>
          </cell>
          <cell r="C871">
            <v>41061</v>
          </cell>
          <cell r="D871" t="str">
            <v>OKWUIBOME</v>
          </cell>
          <cell r="E871" t="str">
            <v>DATED BRENT</v>
          </cell>
          <cell r="F871" t="str">
            <v>MINUS</v>
          </cell>
          <cell r="G871">
            <v>380</v>
          </cell>
          <cell r="H871">
            <v>375</v>
          </cell>
          <cell r="I871">
            <v>375</v>
          </cell>
          <cell r="J871">
            <v>-1</v>
          </cell>
        </row>
        <row r="872">
          <cell r="A872" t="str">
            <v>EBOK0612</v>
          </cell>
          <cell r="B872" t="str">
            <v>EBOK</v>
          </cell>
          <cell r="C872">
            <v>41061</v>
          </cell>
          <cell r="D872" t="str">
            <v>EBOK</v>
          </cell>
          <cell r="E872" t="str">
            <v>DATED BRENT</v>
          </cell>
          <cell r="F872" t="str">
            <v>MINUS</v>
          </cell>
          <cell r="G872">
            <v>540</v>
          </cell>
          <cell r="H872">
            <v>535</v>
          </cell>
          <cell r="I872">
            <v>535</v>
          </cell>
          <cell r="J872">
            <v>-1</v>
          </cell>
        </row>
        <row r="873">
          <cell r="A873" t="str">
            <v>USAN0612</v>
          </cell>
          <cell r="B873" t="str">
            <v>USAN</v>
          </cell>
          <cell r="C873">
            <v>41061</v>
          </cell>
          <cell r="D873" t="str">
            <v>USAN</v>
          </cell>
          <cell r="E873" t="str">
            <v>DATED BRENT</v>
          </cell>
          <cell r="F873" t="str">
            <v>MINUS</v>
          </cell>
          <cell r="G873">
            <v>125</v>
          </cell>
          <cell r="H873">
            <v>120</v>
          </cell>
          <cell r="I873">
            <v>120</v>
          </cell>
          <cell r="J873">
            <v>-1</v>
          </cell>
        </row>
        <row r="874">
          <cell r="A874" t="str">
            <v>ZAFIRO0612</v>
          </cell>
          <cell r="B874" t="str">
            <v>ZAFIRO</v>
          </cell>
          <cell r="C874">
            <v>41061</v>
          </cell>
          <cell r="D874" t="str">
            <v>ZAFIRO</v>
          </cell>
          <cell r="E874" t="str">
            <v>DATED BRENT</v>
          </cell>
          <cell r="F874" t="str">
            <v>PLUS</v>
          </cell>
          <cell r="G874">
            <v>50</v>
          </cell>
          <cell r="H874">
            <v>55</v>
          </cell>
          <cell r="I874">
            <v>55</v>
          </cell>
          <cell r="J874">
            <v>1</v>
          </cell>
        </row>
        <row r="875">
          <cell r="A875" t="str">
            <v>BONNY0712</v>
          </cell>
          <cell r="B875" t="str">
            <v>BONNY</v>
          </cell>
          <cell r="C875">
            <v>41091</v>
          </cell>
          <cell r="D875" t="str">
            <v>BONNY LIGHT</v>
          </cell>
          <cell r="E875" t="str">
            <v>DATED BRENT</v>
          </cell>
          <cell r="F875" t="str">
            <v>PLUS</v>
          </cell>
          <cell r="G875">
            <v>165</v>
          </cell>
          <cell r="H875">
            <v>170</v>
          </cell>
          <cell r="I875">
            <v>170</v>
          </cell>
          <cell r="J875">
            <v>1</v>
          </cell>
        </row>
        <row r="876">
          <cell r="A876" t="str">
            <v>QUA_IBOE0712</v>
          </cell>
          <cell r="B876" t="str">
            <v>QUA_IBOE</v>
          </cell>
          <cell r="C876">
            <v>41091</v>
          </cell>
          <cell r="D876" t="str">
            <v>QUA IBOE LIGHT</v>
          </cell>
          <cell r="E876" t="str">
            <v>DATED BRENT</v>
          </cell>
          <cell r="F876" t="str">
            <v>PLUS</v>
          </cell>
          <cell r="G876">
            <v>165</v>
          </cell>
          <cell r="H876">
            <v>170</v>
          </cell>
          <cell r="I876">
            <v>170</v>
          </cell>
          <cell r="J876">
            <v>1</v>
          </cell>
        </row>
        <row r="877">
          <cell r="A877" t="str">
            <v>ESCRAVOS0712</v>
          </cell>
          <cell r="B877" t="str">
            <v>ESCRAVOS</v>
          </cell>
          <cell r="C877">
            <v>41091</v>
          </cell>
          <cell r="D877" t="str">
            <v>ESCRAVOS LIGHT</v>
          </cell>
          <cell r="E877" t="str">
            <v>DATED BRENT</v>
          </cell>
          <cell r="F877" t="str">
            <v>PLUS</v>
          </cell>
          <cell r="G877">
            <v>175</v>
          </cell>
          <cell r="H877">
            <v>180</v>
          </cell>
          <cell r="I877">
            <v>180</v>
          </cell>
          <cell r="J877">
            <v>1</v>
          </cell>
        </row>
        <row r="878">
          <cell r="A878" t="str">
            <v>BRASS0712</v>
          </cell>
          <cell r="B878" t="str">
            <v>BRASS</v>
          </cell>
          <cell r="C878">
            <v>41091</v>
          </cell>
          <cell r="D878" t="str">
            <v>BRASS BLEND</v>
          </cell>
          <cell r="E878" t="str">
            <v>DATED BRENT</v>
          </cell>
          <cell r="F878" t="str">
            <v>PLUS</v>
          </cell>
          <cell r="G878">
            <v>165</v>
          </cell>
          <cell r="H878">
            <v>170</v>
          </cell>
          <cell r="I878">
            <v>170</v>
          </cell>
          <cell r="J878">
            <v>1</v>
          </cell>
        </row>
        <row r="879">
          <cell r="A879" t="str">
            <v>PENNINGTON0712</v>
          </cell>
          <cell r="B879" t="str">
            <v>PENNINGTON</v>
          </cell>
          <cell r="C879">
            <v>41091</v>
          </cell>
          <cell r="D879" t="str">
            <v>PENNINGTON LIGHT</v>
          </cell>
          <cell r="E879" t="str">
            <v>DATED BRENT</v>
          </cell>
          <cell r="F879" t="str">
            <v>PLUS</v>
          </cell>
          <cell r="G879">
            <v>325</v>
          </cell>
          <cell r="H879">
            <v>330</v>
          </cell>
          <cell r="I879">
            <v>330</v>
          </cell>
          <cell r="J879">
            <v>1</v>
          </cell>
        </row>
        <row r="880">
          <cell r="A880" t="str">
            <v>FORCADOS0712</v>
          </cell>
          <cell r="B880" t="str">
            <v>FORCADOS</v>
          </cell>
          <cell r="C880">
            <v>41091</v>
          </cell>
          <cell r="D880" t="str">
            <v>FORCADOS BLEND</v>
          </cell>
          <cell r="E880" t="str">
            <v>DATED BRENT</v>
          </cell>
          <cell r="F880" t="str">
            <v>PLUS</v>
          </cell>
          <cell r="G880">
            <v>300</v>
          </cell>
          <cell r="H880">
            <v>305</v>
          </cell>
          <cell r="I880">
            <v>305</v>
          </cell>
          <cell r="J880">
            <v>1</v>
          </cell>
        </row>
        <row r="881">
          <cell r="A881" t="str">
            <v>AMENAM0712</v>
          </cell>
          <cell r="B881" t="str">
            <v>AMENAM</v>
          </cell>
          <cell r="C881">
            <v>41091</v>
          </cell>
          <cell r="D881" t="str">
            <v>AMENAM BLEND</v>
          </cell>
          <cell r="E881" t="str">
            <v>DATED BRENT</v>
          </cell>
          <cell r="F881" t="str">
            <v>PLUS</v>
          </cell>
          <cell r="G881">
            <v>65</v>
          </cell>
          <cell r="H881">
            <v>70</v>
          </cell>
          <cell r="I881">
            <v>70</v>
          </cell>
          <cell r="J881">
            <v>1</v>
          </cell>
        </row>
        <row r="882">
          <cell r="A882" t="str">
            <v>YOHO0712</v>
          </cell>
          <cell r="B882" t="str">
            <v>YOHO</v>
          </cell>
          <cell r="C882">
            <v>41091</v>
          </cell>
          <cell r="D882" t="str">
            <v>YOHO LIGHT</v>
          </cell>
          <cell r="E882" t="str">
            <v>DATED BRENT</v>
          </cell>
          <cell r="F882" t="str">
            <v>PLUS</v>
          </cell>
          <cell r="G882">
            <v>165</v>
          </cell>
          <cell r="H882">
            <v>170</v>
          </cell>
          <cell r="I882">
            <v>170</v>
          </cell>
          <cell r="J882">
            <v>1</v>
          </cell>
        </row>
        <row r="883">
          <cell r="A883" t="str">
            <v>EA_BLEND0712</v>
          </cell>
          <cell r="B883" t="str">
            <v>EA_BLEND</v>
          </cell>
          <cell r="C883">
            <v>41091</v>
          </cell>
          <cell r="D883" t="str">
            <v>EA BLEND</v>
          </cell>
          <cell r="E883" t="str">
            <v>DATED BRENT</v>
          </cell>
          <cell r="F883" t="str">
            <v>PLUS</v>
          </cell>
          <cell r="G883">
            <v>280</v>
          </cell>
          <cell r="H883">
            <v>285</v>
          </cell>
          <cell r="I883">
            <v>285</v>
          </cell>
          <cell r="J883">
            <v>1</v>
          </cell>
        </row>
        <row r="884">
          <cell r="A884" t="str">
            <v>ABO0712</v>
          </cell>
          <cell r="B884" t="str">
            <v>ABO</v>
          </cell>
          <cell r="C884">
            <v>41091</v>
          </cell>
          <cell r="D884" t="str">
            <v>ABO BLEND</v>
          </cell>
          <cell r="E884" t="str">
            <v>DATED BRENT</v>
          </cell>
          <cell r="F884" t="str">
            <v>PLUS</v>
          </cell>
          <cell r="G884">
            <v>20</v>
          </cell>
          <cell r="H884">
            <v>25</v>
          </cell>
          <cell r="I884">
            <v>25</v>
          </cell>
          <cell r="J884">
            <v>1</v>
          </cell>
        </row>
        <row r="885">
          <cell r="A885" t="str">
            <v>OKONO0712</v>
          </cell>
          <cell r="B885" t="str">
            <v>OKONO</v>
          </cell>
          <cell r="C885">
            <v>41091</v>
          </cell>
          <cell r="D885" t="str">
            <v>OKONO BLEND</v>
          </cell>
          <cell r="E885" t="str">
            <v>DATED BRENT</v>
          </cell>
          <cell r="F885" t="str">
            <v>PLUS</v>
          </cell>
          <cell r="G885">
            <v>145</v>
          </cell>
          <cell r="H885">
            <v>150</v>
          </cell>
          <cell r="I885">
            <v>150</v>
          </cell>
          <cell r="J885">
            <v>1</v>
          </cell>
        </row>
        <row r="886">
          <cell r="A886" t="str">
            <v>ANTAN0712</v>
          </cell>
          <cell r="B886" t="str">
            <v>ANTAN</v>
          </cell>
          <cell r="C886">
            <v>41091</v>
          </cell>
          <cell r="D886" t="str">
            <v>ANTAN BLEND</v>
          </cell>
          <cell r="E886" t="str">
            <v>DATED BRENT</v>
          </cell>
          <cell r="F886" t="str">
            <v>PLUS</v>
          </cell>
          <cell r="G886">
            <v>25</v>
          </cell>
          <cell r="H886">
            <v>30</v>
          </cell>
          <cell r="I886">
            <v>30</v>
          </cell>
          <cell r="J886">
            <v>1</v>
          </cell>
        </row>
        <row r="887">
          <cell r="A887" t="str">
            <v>OKWORI0712</v>
          </cell>
          <cell r="B887" t="str">
            <v>OKWORI</v>
          </cell>
          <cell r="C887">
            <v>41091</v>
          </cell>
          <cell r="D887" t="str">
            <v>OKWORI</v>
          </cell>
          <cell r="E887" t="str">
            <v>DATED BRENT</v>
          </cell>
          <cell r="F887" t="str">
            <v>PLUS</v>
          </cell>
          <cell r="G887">
            <v>145</v>
          </cell>
          <cell r="H887">
            <v>150</v>
          </cell>
          <cell r="I887">
            <v>150</v>
          </cell>
          <cell r="J887">
            <v>1</v>
          </cell>
        </row>
        <row r="888">
          <cell r="A888" t="str">
            <v>BONGA0712</v>
          </cell>
          <cell r="B888" t="str">
            <v>BONGA</v>
          </cell>
          <cell r="C888">
            <v>41091</v>
          </cell>
          <cell r="D888" t="str">
            <v>BONGA</v>
          </cell>
          <cell r="E888" t="str">
            <v>DATED BRENT</v>
          </cell>
          <cell r="F888" t="str">
            <v>PLUS</v>
          </cell>
          <cell r="G888">
            <v>220</v>
          </cell>
          <cell r="H888">
            <v>225</v>
          </cell>
          <cell r="I888">
            <v>225</v>
          </cell>
          <cell r="J888">
            <v>1</v>
          </cell>
        </row>
        <row r="889">
          <cell r="A889" t="str">
            <v>ERHA0712</v>
          </cell>
          <cell r="B889" t="str">
            <v>ERHA</v>
          </cell>
          <cell r="C889">
            <v>41091</v>
          </cell>
          <cell r="D889" t="str">
            <v>ERHA</v>
          </cell>
          <cell r="E889" t="str">
            <v>DATED BRENT</v>
          </cell>
          <cell r="F889" t="str">
            <v>PLUS</v>
          </cell>
          <cell r="G889">
            <v>220</v>
          </cell>
          <cell r="H889">
            <v>225</v>
          </cell>
          <cell r="I889">
            <v>225</v>
          </cell>
          <cell r="J889">
            <v>1</v>
          </cell>
        </row>
        <row r="890">
          <cell r="A890" t="str">
            <v>AGBAMI0712</v>
          </cell>
          <cell r="B890" t="str">
            <v>AGBAMI</v>
          </cell>
          <cell r="C890">
            <v>41091</v>
          </cell>
          <cell r="D890" t="str">
            <v>AGBAMI</v>
          </cell>
          <cell r="E890" t="str">
            <v>DATED BRENT</v>
          </cell>
          <cell r="F890" t="str">
            <v>MINUS</v>
          </cell>
          <cell r="G890">
            <v>85</v>
          </cell>
          <cell r="H890">
            <v>80</v>
          </cell>
          <cell r="I890">
            <v>80</v>
          </cell>
          <cell r="J890">
            <v>-1</v>
          </cell>
        </row>
        <row r="891">
          <cell r="A891" t="str">
            <v>AKPO0712</v>
          </cell>
          <cell r="B891" t="str">
            <v>AKPO</v>
          </cell>
          <cell r="C891">
            <v>41091</v>
          </cell>
          <cell r="D891" t="str">
            <v>AKPO</v>
          </cell>
          <cell r="E891" t="str">
            <v>DATED BRENT</v>
          </cell>
          <cell r="F891" t="str">
            <v>MINUS</v>
          </cell>
          <cell r="G891">
            <v>90</v>
          </cell>
          <cell r="H891">
            <v>85</v>
          </cell>
          <cell r="I891">
            <v>85</v>
          </cell>
          <cell r="J891">
            <v>-1</v>
          </cell>
        </row>
        <row r="892">
          <cell r="A892" t="str">
            <v>UKPOKITI0712</v>
          </cell>
          <cell r="B892" t="str">
            <v>UKPOKITI</v>
          </cell>
          <cell r="C892">
            <v>41091</v>
          </cell>
          <cell r="D892" t="str">
            <v>UKPOKITI</v>
          </cell>
          <cell r="E892" t="str">
            <v>DATED BRENT</v>
          </cell>
          <cell r="F892" t="str">
            <v>MINUS</v>
          </cell>
          <cell r="G892">
            <v>90</v>
          </cell>
          <cell r="H892">
            <v>85</v>
          </cell>
          <cell r="I892">
            <v>85</v>
          </cell>
          <cell r="J892">
            <v>-1</v>
          </cell>
        </row>
        <row r="893">
          <cell r="A893" t="str">
            <v>OBE0712</v>
          </cell>
          <cell r="B893" t="str">
            <v>OBE</v>
          </cell>
          <cell r="C893">
            <v>41091</v>
          </cell>
          <cell r="D893" t="str">
            <v>OBE</v>
          </cell>
          <cell r="E893" t="str">
            <v>DATED BRENT</v>
          </cell>
          <cell r="F893" t="str">
            <v>PLUS</v>
          </cell>
          <cell r="G893">
            <v>20</v>
          </cell>
          <cell r="H893">
            <v>25</v>
          </cell>
          <cell r="I893">
            <v>25</v>
          </cell>
          <cell r="J893">
            <v>1</v>
          </cell>
        </row>
        <row r="894">
          <cell r="A894" t="str">
            <v>IMA0712</v>
          </cell>
          <cell r="B894" t="str">
            <v>IMA</v>
          </cell>
          <cell r="C894">
            <v>41091</v>
          </cell>
          <cell r="D894" t="str">
            <v>IMA</v>
          </cell>
          <cell r="E894" t="str">
            <v>DATED BRENT</v>
          </cell>
          <cell r="F894" t="str">
            <v>MINUS</v>
          </cell>
          <cell r="G894">
            <v>95</v>
          </cell>
          <cell r="H894">
            <v>90</v>
          </cell>
          <cell r="I894">
            <v>90</v>
          </cell>
          <cell r="J894">
            <v>-1</v>
          </cell>
        </row>
        <row r="895">
          <cell r="A895" t="str">
            <v>OKORO0712</v>
          </cell>
          <cell r="B895" t="str">
            <v>OKORO</v>
          </cell>
          <cell r="C895">
            <v>41091</v>
          </cell>
          <cell r="D895" t="str">
            <v>OKORO</v>
          </cell>
          <cell r="E895" t="str">
            <v>DATED BRENT</v>
          </cell>
          <cell r="F895" t="str">
            <v>PLUS</v>
          </cell>
          <cell r="G895">
            <v>45</v>
          </cell>
          <cell r="H895">
            <v>50</v>
          </cell>
          <cell r="I895">
            <v>50</v>
          </cell>
          <cell r="J895">
            <v>1</v>
          </cell>
        </row>
        <row r="896">
          <cell r="A896" t="str">
            <v>OYO0712</v>
          </cell>
          <cell r="B896" t="str">
            <v>OYO</v>
          </cell>
          <cell r="C896">
            <v>41091</v>
          </cell>
          <cell r="D896" t="str">
            <v>OYO</v>
          </cell>
          <cell r="E896" t="str">
            <v>DATED BRENT</v>
          </cell>
          <cell r="F896" t="str">
            <v>PLUS</v>
          </cell>
          <cell r="G896">
            <v>45</v>
          </cell>
          <cell r="H896">
            <v>50</v>
          </cell>
          <cell r="I896">
            <v>50</v>
          </cell>
          <cell r="J896">
            <v>1</v>
          </cell>
        </row>
        <row r="897">
          <cell r="A897" t="str">
            <v>OKWUIBOME0712</v>
          </cell>
          <cell r="B897" t="str">
            <v>OKWUIBOME</v>
          </cell>
          <cell r="C897">
            <v>41091</v>
          </cell>
          <cell r="D897" t="str">
            <v>OKWUIBOME</v>
          </cell>
          <cell r="E897" t="str">
            <v>DATED BRENT</v>
          </cell>
          <cell r="F897" t="str">
            <v>MINUS</v>
          </cell>
          <cell r="G897">
            <v>410</v>
          </cell>
          <cell r="H897">
            <v>405</v>
          </cell>
          <cell r="I897">
            <v>405</v>
          </cell>
          <cell r="J897">
            <v>-1</v>
          </cell>
        </row>
        <row r="898">
          <cell r="A898" t="str">
            <v>EBOK0712</v>
          </cell>
          <cell r="B898" t="str">
            <v>EBOK</v>
          </cell>
          <cell r="C898">
            <v>41091</v>
          </cell>
          <cell r="D898" t="str">
            <v>EBOK</v>
          </cell>
          <cell r="E898" t="str">
            <v>DATED BRENT</v>
          </cell>
          <cell r="F898" t="str">
            <v>MINUS</v>
          </cell>
          <cell r="G898">
            <v>570</v>
          </cell>
          <cell r="H898">
            <v>565</v>
          </cell>
          <cell r="I898">
            <v>565</v>
          </cell>
          <cell r="J898">
            <v>-1</v>
          </cell>
        </row>
        <row r="899">
          <cell r="A899" t="str">
            <v>USAN0712</v>
          </cell>
          <cell r="B899" t="str">
            <v>USAN</v>
          </cell>
          <cell r="C899">
            <v>41091</v>
          </cell>
          <cell r="D899" t="str">
            <v>USAN</v>
          </cell>
          <cell r="E899" t="str">
            <v>DATED BRENT</v>
          </cell>
          <cell r="F899" t="str">
            <v>MINUS</v>
          </cell>
          <cell r="G899">
            <v>200</v>
          </cell>
          <cell r="H899">
            <v>195</v>
          </cell>
          <cell r="I899">
            <v>195</v>
          </cell>
          <cell r="J899">
            <v>-1</v>
          </cell>
        </row>
        <row r="900">
          <cell r="A900" t="str">
            <v>ZAFIRO0712</v>
          </cell>
          <cell r="B900" t="str">
            <v>ZAFIRO</v>
          </cell>
          <cell r="C900">
            <v>41091</v>
          </cell>
          <cell r="D900" t="str">
            <v>ZAFIRO</v>
          </cell>
          <cell r="E900" t="str">
            <v>DATED BRENT</v>
          </cell>
          <cell r="F900" t="str">
            <v>PLUS</v>
          </cell>
          <cell r="G900">
            <v>30</v>
          </cell>
          <cell r="H900">
            <v>35</v>
          </cell>
          <cell r="I900">
            <v>35</v>
          </cell>
          <cell r="J900">
            <v>1</v>
          </cell>
        </row>
        <row r="901">
          <cell r="A901" t="str">
            <v>BONNY0812</v>
          </cell>
          <cell r="B901" t="str">
            <v>BONNY</v>
          </cell>
          <cell r="C901">
            <v>41122</v>
          </cell>
          <cell r="D901" t="str">
            <v>BONNY LIGHT</v>
          </cell>
          <cell r="E901" t="str">
            <v>DATED BRENT</v>
          </cell>
          <cell r="F901" t="str">
            <v>PLUS</v>
          </cell>
          <cell r="G901">
            <v>115</v>
          </cell>
          <cell r="H901">
            <v>120</v>
          </cell>
          <cell r="I901">
            <v>120</v>
          </cell>
          <cell r="J901">
            <v>1</v>
          </cell>
        </row>
        <row r="902">
          <cell r="A902" t="str">
            <v>QUA_IBOE0812</v>
          </cell>
          <cell r="B902" t="str">
            <v>QUA_IBOE</v>
          </cell>
          <cell r="C902">
            <v>41122</v>
          </cell>
          <cell r="D902" t="str">
            <v>QUA IBOE LIGHT</v>
          </cell>
          <cell r="E902" t="str">
            <v>DATED BRENT</v>
          </cell>
          <cell r="F902" t="str">
            <v>PLUS</v>
          </cell>
          <cell r="G902">
            <v>115</v>
          </cell>
          <cell r="H902">
            <v>120</v>
          </cell>
          <cell r="I902">
            <v>120</v>
          </cell>
          <cell r="J902">
            <v>1</v>
          </cell>
        </row>
        <row r="903">
          <cell r="A903" t="str">
            <v>ESCRAVOS0812</v>
          </cell>
          <cell r="B903" t="str">
            <v>ESCRAVOS</v>
          </cell>
          <cell r="C903">
            <v>41122</v>
          </cell>
          <cell r="D903" t="str">
            <v>ESCRAVOS LIGHT</v>
          </cell>
          <cell r="E903" t="str">
            <v>DATED BRENT</v>
          </cell>
          <cell r="F903" t="str">
            <v>PLUS</v>
          </cell>
          <cell r="G903">
            <v>130</v>
          </cell>
          <cell r="H903">
            <v>135</v>
          </cell>
          <cell r="I903">
            <v>135</v>
          </cell>
          <cell r="J903">
            <v>1</v>
          </cell>
        </row>
        <row r="904">
          <cell r="A904" t="str">
            <v>BRASS0812</v>
          </cell>
          <cell r="B904" t="str">
            <v>BRASS</v>
          </cell>
          <cell r="C904">
            <v>41122</v>
          </cell>
          <cell r="D904" t="str">
            <v>BRASS BLEND</v>
          </cell>
          <cell r="E904" t="str">
            <v>DATED BRENT</v>
          </cell>
          <cell r="F904" t="str">
            <v>PLUS</v>
          </cell>
          <cell r="G904">
            <v>115</v>
          </cell>
          <cell r="H904">
            <v>120</v>
          </cell>
          <cell r="I904">
            <v>120</v>
          </cell>
          <cell r="J904">
            <v>1</v>
          </cell>
        </row>
        <row r="905">
          <cell r="A905" t="str">
            <v>PENNINGTON0812</v>
          </cell>
          <cell r="B905" t="str">
            <v>PENNINGTON</v>
          </cell>
          <cell r="C905">
            <v>41122</v>
          </cell>
          <cell r="D905" t="str">
            <v>PENNINGTON LIGHT</v>
          </cell>
          <cell r="E905" t="str">
            <v>DATED BRENT</v>
          </cell>
          <cell r="F905" t="str">
            <v>PLUS</v>
          </cell>
          <cell r="G905">
            <v>280</v>
          </cell>
          <cell r="H905">
            <v>285</v>
          </cell>
          <cell r="I905">
            <v>285</v>
          </cell>
          <cell r="J905">
            <v>1</v>
          </cell>
        </row>
        <row r="906">
          <cell r="A906" t="str">
            <v>FORCADOS0812</v>
          </cell>
          <cell r="B906" t="str">
            <v>FORCADOS</v>
          </cell>
          <cell r="C906">
            <v>41122</v>
          </cell>
          <cell r="D906" t="str">
            <v>FORCADOS BLEND</v>
          </cell>
          <cell r="E906" t="str">
            <v>DATED BRENT</v>
          </cell>
          <cell r="F906" t="str">
            <v>PLUS</v>
          </cell>
          <cell r="G906">
            <v>260</v>
          </cell>
          <cell r="H906">
            <v>265</v>
          </cell>
          <cell r="I906">
            <v>265</v>
          </cell>
          <cell r="J906">
            <v>1</v>
          </cell>
        </row>
        <row r="907">
          <cell r="A907" t="str">
            <v>AMENAM0812</v>
          </cell>
          <cell r="B907" t="str">
            <v>AMENAM</v>
          </cell>
          <cell r="C907">
            <v>41122</v>
          </cell>
          <cell r="D907" t="str">
            <v>AMENAM BLEND</v>
          </cell>
          <cell r="E907" t="str">
            <v>DATED BRENT</v>
          </cell>
          <cell r="F907" t="str">
            <v>PLUS</v>
          </cell>
          <cell r="G907">
            <v>35</v>
          </cell>
          <cell r="H907">
            <v>40</v>
          </cell>
          <cell r="I907">
            <v>40</v>
          </cell>
          <cell r="J907">
            <v>1</v>
          </cell>
        </row>
        <row r="908">
          <cell r="A908" t="str">
            <v>YOHO0812</v>
          </cell>
          <cell r="B908" t="str">
            <v>YOHO</v>
          </cell>
          <cell r="C908">
            <v>41122</v>
          </cell>
          <cell r="D908" t="str">
            <v>YOHO LIGHT</v>
          </cell>
          <cell r="E908" t="str">
            <v>DATED BRENT</v>
          </cell>
          <cell r="F908" t="str">
            <v>PLUS</v>
          </cell>
          <cell r="G908">
            <v>115</v>
          </cell>
          <cell r="H908">
            <v>120</v>
          </cell>
          <cell r="I908">
            <v>120</v>
          </cell>
          <cell r="J908">
            <v>1</v>
          </cell>
        </row>
        <row r="909">
          <cell r="A909" t="str">
            <v>EA_BLEND0812</v>
          </cell>
          <cell r="B909" t="str">
            <v>EA_BLEND</v>
          </cell>
          <cell r="C909">
            <v>41122</v>
          </cell>
          <cell r="D909" t="str">
            <v>EA BLEND</v>
          </cell>
          <cell r="E909" t="str">
            <v>DATED BRENT</v>
          </cell>
          <cell r="F909" t="str">
            <v>PLUS</v>
          </cell>
          <cell r="G909">
            <v>230</v>
          </cell>
          <cell r="H909">
            <v>235</v>
          </cell>
          <cell r="I909">
            <v>235</v>
          </cell>
          <cell r="J909">
            <v>1</v>
          </cell>
        </row>
        <row r="910">
          <cell r="A910" t="str">
            <v>ABO0812</v>
          </cell>
          <cell r="B910" t="str">
            <v>ABO</v>
          </cell>
          <cell r="C910">
            <v>41122</v>
          </cell>
          <cell r="D910" t="str">
            <v>ABO BLEND</v>
          </cell>
          <cell r="E910" t="str">
            <v>DATED BRENT</v>
          </cell>
          <cell r="F910" t="str">
            <v>MINUS</v>
          </cell>
          <cell r="G910">
            <v>20</v>
          </cell>
          <cell r="H910">
            <v>15</v>
          </cell>
          <cell r="I910">
            <v>15</v>
          </cell>
          <cell r="J910">
            <v>-1</v>
          </cell>
        </row>
        <row r="911">
          <cell r="A911" t="str">
            <v>OKONO0812</v>
          </cell>
          <cell r="B911" t="str">
            <v>OKONO</v>
          </cell>
          <cell r="C911">
            <v>41122</v>
          </cell>
          <cell r="D911" t="str">
            <v>OKONO BLEND</v>
          </cell>
          <cell r="E911" t="str">
            <v>DATED BRENT</v>
          </cell>
          <cell r="F911" t="str">
            <v>PLUS</v>
          </cell>
          <cell r="G911">
            <v>90</v>
          </cell>
          <cell r="H911">
            <v>95</v>
          </cell>
          <cell r="I911">
            <v>95</v>
          </cell>
          <cell r="J911">
            <v>1</v>
          </cell>
        </row>
        <row r="912">
          <cell r="A912" t="str">
            <v>ANTAN0812</v>
          </cell>
          <cell r="B912" t="str">
            <v>ANTAN</v>
          </cell>
          <cell r="C912">
            <v>41122</v>
          </cell>
          <cell r="D912" t="str">
            <v>ANTAN BLEND</v>
          </cell>
          <cell r="E912" t="str">
            <v>DATED BRENT</v>
          </cell>
          <cell r="F912" t="str">
            <v>PLUS</v>
          </cell>
          <cell r="G912">
            <v>20</v>
          </cell>
          <cell r="H912">
            <v>25</v>
          </cell>
          <cell r="I912">
            <v>25</v>
          </cell>
          <cell r="J912">
            <v>1</v>
          </cell>
        </row>
        <row r="913">
          <cell r="A913" t="str">
            <v>OKWORI0812</v>
          </cell>
          <cell r="B913" t="str">
            <v>OKWORI</v>
          </cell>
          <cell r="C913">
            <v>41122</v>
          </cell>
          <cell r="D913" t="str">
            <v>OKWORI</v>
          </cell>
          <cell r="E913" t="str">
            <v>DATED BRENT</v>
          </cell>
          <cell r="F913" t="str">
            <v>PLUS</v>
          </cell>
          <cell r="G913">
            <v>80</v>
          </cell>
          <cell r="H913">
            <v>85</v>
          </cell>
          <cell r="I913">
            <v>85</v>
          </cell>
          <cell r="J913">
            <v>1</v>
          </cell>
        </row>
        <row r="914">
          <cell r="A914" t="str">
            <v>BONGA0812</v>
          </cell>
          <cell r="B914" t="str">
            <v>BONGA</v>
          </cell>
          <cell r="C914">
            <v>41122</v>
          </cell>
          <cell r="D914" t="str">
            <v>BONGA</v>
          </cell>
          <cell r="E914" t="str">
            <v>DATED BRENT</v>
          </cell>
          <cell r="F914" t="str">
            <v>PLUS</v>
          </cell>
          <cell r="G914">
            <v>175</v>
          </cell>
          <cell r="H914">
            <v>180</v>
          </cell>
          <cell r="I914">
            <v>180</v>
          </cell>
          <cell r="J914">
            <v>1</v>
          </cell>
        </row>
        <row r="915">
          <cell r="A915" t="str">
            <v>ERHA0812</v>
          </cell>
          <cell r="B915" t="str">
            <v>ERHA</v>
          </cell>
          <cell r="C915">
            <v>41122</v>
          </cell>
          <cell r="D915" t="str">
            <v>ERHA</v>
          </cell>
          <cell r="E915" t="str">
            <v>DATED BRENT</v>
          </cell>
          <cell r="F915" t="str">
            <v>PLUS</v>
          </cell>
          <cell r="G915">
            <v>180</v>
          </cell>
          <cell r="H915">
            <v>185</v>
          </cell>
          <cell r="I915">
            <v>185</v>
          </cell>
          <cell r="J915">
            <v>1</v>
          </cell>
        </row>
        <row r="916">
          <cell r="A916" t="str">
            <v>AGBAMI0812</v>
          </cell>
          <cell r="B916" t="str">
            <v>AGBAMI</v>
          </cell>
          <cell r="C916">
            <v>41122</v>
          </cell>
          <cell r="D916" t="str">
            <v>AGBAMI</v>
          </cell>
          <cell r="E916" t="str">
            <v>DATED BRENT</v>
          </cell>
          <cell r="F916" t="str">
            <v>MINUS</v>
          </cell>
          <cell r="G916">
            <v>165</v>
          </cell>
          <cell r="H916">
            <v>160</v>
          </cell>
          <cell r="I916">
            <v>160</v>
          </cell>
          <cell r="J916">
            <v>-1</v>
          </cell>
        </row>
        <row r="917">
          <cell r="A917" t="str">
            <v>AKPO0812</v>
          </cell>
          <cell r="B917" t="str">
            <v>AKPO</v>
          </cell>
          <cell r="C917">
            <v>41122</v>
          </cell>
          <cell r="D917" t="str">
            <v>AKPO</v>
          </cell>
          <cell r="E917" t="str">
            <v>DATED BRENT</v>
          </cell>
          <cell r="F917" t="str">
            <v>MINUS</v>
          </cell>
          <cell r="G917">
            <v>160</v>
          </cell>
          <cell r="H917">
            <v>155</v>
          </cell>
          <cell r="I917">
            <v>155</v>
          </cell>
          <cell r="J917">
            <v>-1</v>
          </cell>
        </row>
        <row r="918">
          <cell r="A918" t="str">
            <v>UKPOKITI0812</v>
          </cell>
          <cell r="B918" t="str">
            <v>UKPOKITI</v>
          </cell>
          <cell r="C918">
            <v>41122</v>
          </cell>
          <cell r="D918" t="str">
            <v>UKPOKITI</v>
          </cell>
          <cell r="E918" t="str">
            <v>DATED BRENT</v>
          </cell>
          <cell r="F918" t="str">
            <v>MINUS</v>
          </cell>
          <cell r="G918">
            <v>160</v>
          </cell>
          <cell r="H918">
            <v>155</v>
          </cell>
          <cell r="I918">
            <v>155</v>
          </cell>
          <cell r="J918">
            <v>-1</v>
          </cell>
        </row>
        <row r="919">
          <cell r="A919" t="str">
            <v>OBE0812</v>
          </cell>
          <cell r="B919" t="str">
            <v>OBE</v>
          </cell>
          <cell r="C919">
            <v>41122</v>
          </cell>
          <cell r="D919" t="str">
            <v>OBE</v>
          </cell>
          <cell r="E919" t="str">
            <v>DATED BRENT</v>
          </cell>
          <cell r="F919" t="str">
            <v>MINUS</v>
          </cell>
          <cell r="G919">
            <v>20</v>
          </cell>
          <cell r="H919">
            <v>15</v>
          </cell>
          <cell r="I919">
            <v>15</v>
          </cell>
          <cell r="J919">
            <v>-1</v>
          </cell>
        </row>
        <row r="920">
          <cell r="A920" t="str">
            <v>IMA0812</v>
          </cell>
          <cell r="B920" t="str">
            <v>IMA</v>
          </cell>
          <cell r="C920">
            <v>41122</v>
          </cell>
          <cell r="D920" t="str">
            <v>IMA</v>
          </cell>
          <cell r="E920" t="str">
            <v>DATED BRENT</v>
          </cell>
          <cell r="F920" t="str">
            <v>MINUS</v>
          </cell>
          <cell r="G920">
            <v>165</v>
          </cell>
          <cell r="H920">
            <v>160</v>
          </cell>
          <cell r="I920">
            <v>160</v>
          </cell>
          <cell r="J920">
            <v>-1</v>
          </cell>
        </row>
        <row r="921">
          <cell r="A921" t="str">
            <v>OKORO0812</v>
          </cell>
          <cell r="B921" t="str">
            <v>OKORO</v>
          </cell>
          <cell r="C921">
            <v>41122</v>
          </cell>
          <cell r="D921" t="str">
            <v>OKORO</v>
          </cell>
          <cell r="E921" t="str">
            <v>DATED BRENT</v>
          </cell>
          <cell r="F921" t="str">
            <v>PLUS</v>
          </cell>
          <cell r="G921">
            <v>20</v>
          </cell>
          <cell r="H921">
            <v>25</v>
          </cell>
          <cell r="I921">
            <v>25</v>
          </cell>
          <cell r="J921">
            <v>1</v>
          </cell>
        </row>
        <row r="922">
          <cell r="A922" t="str">
            <v>OYO0812</v>
          </cell>
          <cell r="B922" t="str">
            <v>OYO</v>
          </cell>
          <cell r="C922">
            <v>41122</v>
          </cell>
          <cell r="D922" t="str">
            <v>OYO</v>
          </cell>
          <cell r="E922" t="str">
            <v>DATED BRENT</v>
          </cell>
          <cell r="F922" t="str">
            <v>PLUS</v>
          </cell>
          <cell r="G922">
            <v>20</v>
          </cell>
          <cell r="H922">
            <v>25</v>
          </cell>
          <cell r="I922">
            <v>25</v>
          </cell>
          <cell r="J922">
            <v>1</v>
          </cell>
        </row>
        <row r="923">
          <cell r="A923" t="str">
            <v>OKWUIBOME0812</v>
          </cell>
          <cell r="B923" t="str">
            <v>OKWUIBOME</v>
          </cell>
          <cell r="C923">
            <v>41122</v>
          </cell>
          <cell r="D923" t="str">
            <v>OKWUIBOME</v>
          </cell>
          <cell r="E923" t="str">
            <v>DATED BRENT</v>
          </cell>
          <cell r="F923" t="str">
            <v>MINUS</v>
          </cell>
          <cell r="G923">
            <v>450</v>
          </cell>
          <cell r="H923">
            <v>445</v>
          </cell>
          <cell r="I923">
            <v>443</v>
          </cell>
          <cell r="J923">
            <v>-1</v>
          </cell>
        </row>
        <row r="924">
          <cell r="A924" t="str">
            <v>EBOK0812</v>
          </cell>
          <cell r="B924" t="str">
            <v>EBOK</v>
          </cell>
          <cell r="C924">
            <v>41122</v>
          </cell>
          <cell r="D924" t="str">
            <v>EBOK</v>
          </cell>
          <cell r="E924" t="str">
            <v>DATED BRENT</v>
          </cell>
          <cell r="F924" t="str">
            <v>MINUS</v>
          </cell>
          <cell r="G924">
            <v>590</v>
          </cell>
          <cell r="H924">
            <v>585</v>
          </cell>
          <cell r="I924">
            <v>585</v>
          </cell>
          <cell r="J924">
            <v>-1</v>
          </cell>
        </row>
        <row r="925">
          <cell r="A925" t="str">
            <v>USAN0812</v>
          </cell>
          <cell r="B925" t="str">
            <v>USAN</v>
          </cell>
          <cell r="C925">
            <v>41122</v>
          </cell>
          <cell r="D925" t="str">
            <v>USAN</v>
          </cell>
          <cell r="E925" t="str">
            <v>DATED BRENT</v>
          </cell>
          <cell r="F925" t="str">
            <v>MINUS</v>
          </cell>
          <cell r="G925">
            <v>180</v>
          </cell>
          <cell r="H925">
            <v>175</v>
          </cell>
          <cell r="I925">
            <v>173</v>
          </cell>
          <cell r="J925">
            <v>-1</v>
          </cell>
        </row>
        <row r="926">
          <cell r="A926" t="str">
            <v>ZAFIRO0812</v>
          </cell>
          <cell r="B926" t="str">
            <v>ZAFIRO</v>
          </cell>
          <cell r="C926">
            <v>41122</v>
          </cell>
          <cell r="D926" t="str">
            <v>ZAFIRO</v>
          </cell>
          <cell r="E926" t="str">
            <v>DATED BRENT</v>
          </cell>
          <cell r="F926" t="str">
            <v>PLUS</v>
          </cell>
          <cell r="G926">
            <v>30</v>
          </cell>
          <cell r="H926">
            <v>35</v>
          </cell>
          <cell r="I926">
            <v>35</v>
          </cell>
          <cell r="J926">
            <v>1</v>
          </cell>
        </row>
        <row r="927">
          <cell r="A927" t="str">
            <v>BONNY0912</v>
          </cell>
          <cell r="B927" t="str">
            <v>BONNY</v>
          </cell>
          <cell r="C927">
            <v>41153</v>
          </cell>
          <cell r="D927" t="str">
            <v>BONNY LIGHT</v>
          </cell>
          <cell r="E927" t="str">
            <v>DATED BRENT</v>
          </cell>
          <cell r="F927" t="str">
            <v>PLUS</v>
          </cell>
          <cell r="G927">
            <v>120</v>
          </cell>
          <cell r="H927">
            <v>125</v>
          </cell>
          <cell r="I927">
            <v>125</v>
          </cell>
          <cell r="J927">
            <v>1</v>
          </cell>
        </row>
        <row r="928">
          <cell r="A928" t="str">
            <v>QUA_IBOE0912</v>
          </cell>
          <cell r="B928" t="str">
            <v>QUA_IBOE</v>
          </cell>
          <cell r="C928">
            <v>41153</v>
          </cell>
          <cell r="D928" t="str">
            <v>QUA IBOE LIGHT</v>
          </cell>
          <cell r="E928" t="str">
            <v>DATED BRENT</v>
          </cell>
          <cell r="F928" t="str">
            <v>PLUS</v>
          </cell>
          <cell r="G928">
            <v>120</v>
          </cell>
          <cell r="H928">
            <v>125</v>
          </cell>
          <cell r="I928">
            <v>125</v>
          </cell>
          <cell r="J928">
            <v>1</v>
          </cell>
        </row>
        <row r="929">
          <cell r="A929" t="str">
            <v>ESCRAVOS0912</v>
          </cell>
          <cell r="B929" t="str">
            <v>ESCRAVOS</v>
          </cell>
          <cell r="C929">
            <v>41153</v>
          </cell>
          <cell r="D929" t="str">
            <v>ESCRAVOS LIGHT</v>
          </cell>
          <cell r="E929" t="str">
            <v>DATED BRENT</v>
          </cell>
          <cell r="F929" t="str">
            <v>PLUS</v>
          </cell>
          <cell r="G929">
            <v>140</v>
          </cell>
          <cell r="H929">
            <v>145</v>
          </cell>
          <cell r="I929">
            <v>145</v>
          </cell>
          <cell r="J929">
            <v>1</v>
          </cell>
        </row>
        <row r="930">
          <cell r="A930" t="str">
            <v>BRASS0912</v>
          </cell>
          <cell r="B930" t="str">
            <v>BRASS</v>
          </cell>
          <cell r="C930">
            <v>41153</v>
          </cell>
          <cell r="D930" t="str">
            <v>BRASS BLEND</v>
          </cell>
          <cell r="E930" t="str">
            <v>DATED BRENT</v>
          </cell>
          <cell r="F930" t="str">
            <v>PLUS</v>
          </cell>
          <cell r="G930">
            <v>120</v>
          </cell>
          <cell r="H930">
            <v>125</v>
          </cell>
          <cell r="I930">
            <v>125</v>
          </cell>
          <cell r="J930">
            <v>1</v>
          </cell>
        </row>
        <row r="931">
          <cell r="A931" t="str">
            <v>PENNINGTON0912</v>
          </cell>
          <cell r="B931" t="str">
            <v>PENNINGTON</v>
          </cell>
          <cell r="C931">
            <v>41153</v>
          </cell>
          <cell r="D931" t="str">
            <v>PENNINGTON LIGHT</v>
          </cell>
          <cell r="E931" t="str">
            <v>DATED BRENT</v>
          </cell>
          <cell r="F931" t="str">
            <v>PLUS</v>
          </cell>
          <cell r="G931">
            <v>300</v>
          </cell>
          <cell r="H931">
            <v>305</v>
          </cell>
          <cell r="I931">
            <v>305</v>
          </cell>
          <cell r="J931">
            <v>1</v>
          </cell>
        </row>
        <row r="932">
          <cell r="A932" t="str">
            <v>FORCADOS0912</v>
          </cell>
          <cell r="B932" t="str">
            <v>FORCADOS</v>
          </cell>
          <cell r="C932">
            <v>41153</v>
          </cell>
          <cell r="D932" t="str">
            <v>FORCADOS BLEND</v>
          </cell>
          <cell r="E932" t="str">
            <v>DATED BRENT</v>
          </cell>
          <cell r="F932" t="str">
            <v>PLUS</v>
          </cell>
          <cell r="G932">
            <v>260</v>
          </cell>
          <cell r="H932">
            <v>265</v>
          </cell>
          <cell r="I932">
            <v>265</v>
          </cell>
          <cell r="J932">
            <v>1</v>
          </cell>
        </row>
        <row r="933">
          <cell r="A933" t="str">
            <v>AMENAM0912</v>
          </cell>
          <cell r="B933" t="str">
            <v>AMENAM</v>
          </cell>
          <cell r="C933">
            <v>41153</v>
          </cell>
          <cell r="D933" t="str">
            <v>AMENAM BLEND</v>
          </cell>
          <cell r="E933" t="str">
            <v>DATED BRENT</v>
          </cell>
          <cell r="F933" t="str">
            <v>PLUS</v>
          </cell>
          <cell r="G933">
            <v>50</v>
          </cell>
          <cell r="H933">
            <v>55</v>
          </cell>
          <cell r="I933">
            <v>55</v>
          </cell>
          <cell r="J933">
            <v>1</v>
          </cell>
        </row>
        <row r="934">
          <cell r="A934" t="str">
            <v>YOHO0912</v>
          </cell>
          <cell r="B934" t="str">
            <v>YOHO</v>
          </cell>
          <cell r="C934">
            <v>41153</v>
          </cell>
          <cell r="D934" t="str">
            <v>YOHO LIGHT</v>
          </cell>
          <cell r="E934" t="str">
            <v>DATED BRENT</v>
          </cell>
          <cell r="F934" t="str">
            <v>PLUS</v>
          </cell>
          <cell r="G934">
            <v>120</v>
          </cell>
          <cell r="H934">
            <v>125</v>
          </cell>
          <cell r="I934">
            <v>125</v>
          </cell>
          <cell r="J934">
            <v>1</v>
          </cell>
        </row>
        <row r="935">
          <cell r="A935" t="str">
            <v>EA_BLEND0912</v>
          </cell>
          <cell r="B935" t="str">
            <v>EA_BLEND</v>
          </cell>
          <cell r="C935">
            <v>41153</v>
          </cell>
          <cell r="D935" t="str">
            <v>EA BLEND</v>
          </cell>
          <cell r="E935" t="str">
            <v>DATED BRENT</v>
          </cell>
          <cell r="F935" t="str">
            <v>PLUS</v>
          </cell>
          <cell r="G935">
            <v>280</v>
          </cell>
          <cell r="H935">
            <v>285</v>
          </cell>
          <cell r="I935">
            <v>285</v>
          </cell>
          <cell r="J935">
            <v>1</v>
          </cell>
        </row>
        <row r="936">
          <cell r="A936" t="str">
            <v>ABO0912</v>
          </cell>
          <cell r="B936" t="str">
            <v>ABO</v>
          </cell>
          <cell r="C936">
            <v>41153</v>
          </cell>
          <cell r="D936" t="str">
            <v>ABO BLEND</v>
          </cell>
          <cell r="E936" t="str">
            <v>DATED BRENT</v>
          </cell>
          <cell r="F936" t="str">
            <v>PLUS</v>
          </cell>
          <cell r="G936">
            <v>0</v>
          </cell>
          <cell r="H936">
            <v>5</v>
          </cell>
          <cell r="I936">
            <v>5</v>
          </cell>
          <cell r="J936">
            <v>1</v>
          </cell>
        </row>
        <row r="937">
          <cell r="A937" t="str">
            <v>OKONO0912</v>
          </cell>
          <cell r="B937" t="str">
            <v>OKONO</v>
          </cell>
          <cell r="C937">
            <v>41153</v>
          </cell>
          <cell r="D937" t="str">
            <v>OKONO BLEND</v>
          </cell>
          <cell r="E937" t="str">
            <v>DATED BRENT</v>
          </cell>
          <cell r="F937" t="str">
            <v>PLUS</v>
          </cell>
          <cell r="G937">
            <v>95</v>
          </cell>
          <cell r="H937">
            <v>100</v>
          </cell>
          <cell r="I937">
            <v>100</v>
          </cell>
          <cell r="J937">
            <v>1</v>
          </cell>
        </row>
        <row r="938">
          <cell r="A938" t="str">
            <v>ANTAN0912</v>
          </cell>
          <cell r="B938" t="str">
            <v>ANTAN</v>
          </cell>
          <cell r="C938">
            <v>41153</v>
          </cell>
          <cell r="D938" t="str">
            <v>ANTAN BLEND</v>
          </cell>
          <cell r="E938" t="str">
            <v>DATED BRENT</v>
          </cell>
          <cell r="F938" t="str">
            <v>MINUS</v>
          </cell>
          <cell r="G938">
            <v>20</v>
          </cell>
          <cell r="H938">
            <v>15</v>
          </cell>
          <cell r="I938">
            <v>15</v>
          </cell>
          <cell r="J938">
            <v>-1</v>
          </cell>
        </row>
        <row r="939">
          <cell r="A939" t="str">
            <v>OKWORI0912</v>
          </cell>
          <cell r="B939" t="str">
            <v>OKWORI</v>
          </cell>
          <cell r="C939">
            <v>41153</v>
          </cell>
          <cell r="D939" t="str">
            <v>OKWORI</v>
          </cell>
          <cell r="E939" t="str">
            <v>DATED BRENT</v>
          </cell>
          <cell r="F939" t="str">
            <v>PLUS</v>
          </cell>
          <cell r="G939">
            <v>90</v>
          </cell>
          <cell r="H939">
            <v>95</v>
          </cell>
          <cell r="I939">
            <v>95</v>
          </cell>
          <cell r="J939">
            <v>1</v>
          </cell>
        </row>
        <row r="940">
          <cell r="A940" t="str">
            <v>BONGA0912</v>
          </cell>
          <cell r="B940" t="str">
            <v>BONGA</v>
          </cell>
          <cell r="C940">
            <v>41153</v>
          </cell>
          <cell r="D940" t="str">
            <v>BONGA</v>
          </cell>
          <cell r="E940" t="str">
            <v>DATED BRENT</v>
          </cell>
          <cell r="F940" t="str">
            <v>PLUS</v>
          </cell>
          <cell r="G940">
            <v>185</v>
          </cell>
          <cell r="H940">
            <v>190</v>
          </cell>
          <cell r="I940">
            <v>190</v>
          </cell>
          <cell r="J940">
            <v>1</v>
          </cell>
        </row>
        <row r="941">
          <cell r="A941" t="str">
            <v>ERHA0912</v>
          </cell>
          <cell r="B941" t="str">
            <v>ERHA</v>
          </cell>
          <cell r="C941">
            <v>41153</v>
          </cell>
          <cell r="D941" t="str">
            <v>ERHA</v>
          </cell>
          <cell r="E941" t="str">
            <v>DATED BRENT</v>
          </cell>
          <cell r="F941" t="str">
            <v>PLUS</v>
          </cell>
          <cell r="G941">
            <v>180</v>
          </cell>
          <cell r="H941">
            <v>185</v>
          </cell>
          <cell r="I941">
            <v>185</v>
          </cell>
          <cell r="J941">
            <v>1</v>
          </cell>
        </row>
        <row r="942">
          <cell r="A942" t="str">
            <v>AGBAMI0912</v>
          </cell>
          <cell r="B942" t="str">
            <v>AGBAMI</v>
          </cell>
          <cell r="C942">
            <v>41153</v>
          </cell>
          <cell r="D942" t="str">
            <v>AGBAMI</v>
          </cell>
          <cell r="E942" t="str">
            <v>DATED BRENT</v>
          </cell>
          <cell r="F942" t="str">
            <v>MINUS</v>
          </cell>
          <cell r="G942">
            <v>160</v>
          </cell>
          <cell r="H942">
            <v>155</v>
          </cell>
          <cell r="I942">
            <v>155</v>
          </cell>
          <cell r="J942">
            <v>-1</v>
          </cell>
        </row>
        <row r="943">
          <cell r="A943" t="str">
            <v>AKPO0912</v>
          </cell>
          <cell r="B943" t="str">
            <v>AKPO</v>
          </cell>
          <cell r="C943">
            <v>41153</v>
          </cell>
          <cell r="D943" t="str">
            <v>AKPO</v>
          </cell>
          <cell r="E943" t="str">
            <v>DATED BRENT</v>
          </cell>
          <cell r="F943" t="str">
            <v>MINUS</v>
          </cell>
          <cell r="G943">
            <v>155</v>
          </cell>
          <cell r="H943">
            <v>150</v>
          </cell>
          <cell r="I943">
            <v>150</v>
          </cell>
          <cell r="J943">
            <v>-1</v>
          </cell>
        </row>
        <row r="944">
          <cell r="A944" t="str">
            <v>UKPOKITI0912</v>
          </cell>
          <cell r="B944" t="str">
            <v>UKPOKITI</v>
          </cell>
          <cell r="C944">
            <v>41153</v>
          </cell>
          <cell r="D944" t="str">
            <v>UKPOKITI</v>
          </cell>
          <cell r="E944" t="str">
            <v>DATED BRENT</v>
          </cell>
          <cell r="F944" t="str">
            <v>MINUS</v>
          </cell>
          <cell r="G944">
            <v>160</v>
          </cell>
          <cell r="H944">
            <v>155</v>
          </cell>
          <cell r="I944">
            <v>155</v>
          </cell>
          <cell r="J944">
            <v>-1</v>
          </cell>
        </row>
        <row r="945">
          <cell r="A945" t="str">
            <v>OBE0912</v>
          </cell>
          <cell r="B945" t="str">
            <v>OBE</v>
          </cell>
          <cell r="C945">
            <v>41153</v>
          </cell>
          <cell r="D945" t="str">
            <v>OBE</v>
          </cell>
          <cell r="E945" t="str">
            <v>DATED BRENT</v>
          </cell>
          <cell r="F945" t="str">
            <v>PLUS</v>
          </cell>
          <cell r="G945">
            <v>0</v>
          </cell>
          <cell r="H945">
            <v>5</v>
          </cell>
          <cell r="I945">
            <v>5</v>
          </cell>
          <cell r="J945">
            <v>1</v>
          </cell>
        </row>
        <row r="946">
          <cell r="A946" t="str">
            <v>IMA0912</v>
          </cell>
          <cell r="B946" t="str">
            <v>IMA</v>
          </cell>
          <cell r="C946">
            <v>41153</v>
          </cell>
          <cell r="D946" t="str">
            <v>IMA</v>
          </cell>
          <cell r="E946" t="str">
            <v>DATED BRENT</v>
          </cell>
          <cell r="F946" t="str">
            <v>MINUS</v>
          </cell>
          <cell r="G946">
            <v>160</v>
          </cell>
          <cell r="H946">
            <v>155</v>
          </cell>
          <cell r="I946">
            <v>155</v>
          </cell>
          <cell r="J946">
            <v>-1</v>
          </cell>
        </row>
        <row r="947">
          <cell r="A947" t="str">
            <v>OKORO0912</v>
          </cell>
          <cell r="B947" t="str">
            <v>OKORO</v>
          </cell>
          <cell r="C947">
            <v>41153</v>
          </cell>
          <cell r="D947" t="str">
            <v>OKORO</v>
          </cell>
          <cell r="E947" t="str">
            <v>DATED BRENT</v>
          </cell>
          <cell r="F947" t="str">
            <v>PLUS</v>
          </cell>
          <cell r="G947">
            <v>20</v>
          </cell>
          <cell r="H947">
            <v>25</v>
          </cell>
          <cell r="I947">
            <v>25</v>
          </cell>
          <cell r="J947">
            <v>1</v>
          </cell>
        </row>
        <row r="948">
          <cell r="A948" t="str">
            <v>OYO0912</v>
          </cell>
          <cell r="B948" t="str">
            <v>OYO</v>
          </cell>
          <cell r="C948">
            <v>41153</v>
          </cell>
          <cell r="D948" t="str">
            <v>OYO</v>
          </cell>
          <cell r="E948" t="str">
            <v>DATED BRENT</v>
          </cell>
          <cell r="F948" t="str">
            <v>PLUS</v>
          </cell>
          <cell r="G948">
            <v>20</v>
          </cell>
          <cell r="H948">
            <v>25</v>
          </cell>
          <cell r="I948">
            <v>25</v>
          </cell>
          <cell r="J948">
            <v>1</v>
          </cell>
        </row>
        <row r="949">
          <cell r="A949" t="str">
            <v>OKWUIBOME0912</v>
          </cell>
          <cell r="B949" t="str">
            <v>OKWUIBOME</v>
          </cell>
          <cell r="C949">
            <v>41153</v>
          </cell>
          <cell r="D949" t="str">
            <v>OKWUIBOME</v>
          </cell>
          <cell r="E949" t="str">
            <v>DATED BRENT</v>
          </cell>
          <cell r="F949" t="str">
            <v>MINUS</v>
          </cell>
          <cell r="G949">
            <v>450</v>
          </cell>
          <cell r="H949">
            <v>445</v>
          </cell>
          <cell r="I949">
            <v>445</v>
          </cell>
          <cell r="J949">
            <v>-1</v>
          </cell>
        </row>
        <row r="950">
          <cell r="A950" t="str">
            <v>EBOK0912</v>
          </cell>
          <cell r="B950" t="str">
            <v>EBOK</v>
          </cell>
          <cell r="C950">
            <v>41153</v>
          </cell>
          <cell r="D950" t="str">
            <v>EBOK</v>
          </cell>
          <cell r="E950" t="str">
            <v>DATED BRENT</v>
          </cell>
          <cell r="F950" t="str">
            <v>MINUS</v>
          </cell>
          <cell r="G950">
            <v>610</v>
          </cell>
          <cell r="H950">
            <v>605</v>
          </cell>
          <cell r="I950">
            <v>605</v>
          </cell>
          <cell r="J950">
            <v>-1</v>
          </cell>
        </row>
        <row r="951">
          <cell r="A951" t="str">
            <v>USAN0912</v>
          </cell>
          <cell r="B951" t="str">
            <v>USAN</v>
          </cell>
          <cell r="C951">
            <v>41153</v>
          </cell>
          <cell r="D951" t="str">
            <v>USAN</v>
          </cell>
          <cell r="E951" t="str">
            <v>DATED BRENT</v>
          </cell>
          <cell r="F951" t="str">
            <v>MINUS</v>
          </cell>
          <cell r="G951">
            <v>180</v>
          </cell>
          <cell r="H951">
            <v>175</v>
          </cell>
          <cell r="I951">
            <v>175</v>
          </cell>
          <cell r="J951">
            <v>-1</v>
          </cell>
        </row>
        <row r="952">
          <cell r="A952" t="str">
            <v>ZAFIRO0912</v>
          </cell>
          <cell r="B952" t="str">
            <v>ZAFIRO</v>
          </cell>
          <cell r="C952">
            <v>41153</v>
          </cell>
          <cell r="D952" t="str">
            <v>ZAFIRO</v>
          </cell>
          <cell r="E952" t="str">
            <v>DATED BRENT</v>
          </cell>
          <cell r="F952" t="str">
            <v>MINUS</v>
          </cell>
          <cell r="G952">
            <v>20</v>
          </cell>
          <cell r="H952">
            <v>15</v>
          </cell>
          <cell r="I952">
            <v>15</v>
          </cell>
          <cell r="J952">
            <v>-1</v>
          </cell>
        </row>
        <row r="953">
          <cell r="A953" t="str">
            <v>BONNY1012</v>
          </cell>
          <cell r="B953" t="str">
            <v>BONNY</v>
          </cell>
          <cell r="C953">
            <v>41183</v>
          </cell>
          <cell r="D953" t="str">
            <v>BONNY LIGHT</v>
          </cell>
          <cell r="E953" t="str">
            <v>DATED BRENT</v>
          </cell>
          <cell r="F953" t="str">
            <v>PLUS</v>
          </cell>
          <cell r="G953">
            <v>170</v>
          </cell>
          <cell r="H953">
            <v>175</v>
          </cell>
          <cell r="I953">
            <v>175</v>
          </cell>
          <cell r="J953">
            <v>1</v>
          </cell>
        </row>
        <row r="954">
          <cell r="A954" t="str">
            <v>QUA_IBOE1012</v>
          </cell>
          <cell r="B954" t="str">
            <v>QUA_IBOE</v>
          </cell>
          <cell r="C954">
            <v>41183</v>
          </cell>
          <cell r="D954" t="str">
            <v>QUA IBOE LIGHT</v>
          </cell>
          <cell r="E954" t="str">
            <v>DATED BRENT</v>
          </cell>
          <cell r="F954" t="str">
            <v>PLUS</v>
          </cell>
          <cell r="G954">
            <v>170</v>
          </cell>
          <cell r="H954">
            <v>175</v>
          </cell>
          <cell r="I954">
            <v>175</v>
          </cell>
          <cell r="J954">
            <v>1</v>
          </cell>
        </row>
        <row r="955">
          <cell r="A955" t="str">
            <v>ESCRAVOS1012</v>
          </cell>
          <cell r="B955" t="str">
            <v>ESCRAVOS</v>
          </cell>
          <cell r="C955">
            <v>41183</v>
          </cell>
          <cell r="D955" t="str">
            <v>ESCRAVOS LIGHT</v>
          </cell>
          <cell r="E955" t="str">
            <v>DATED BRENT</v>
          </cell>
          <cell r="F955" t="str">
            <v>PLUS</v>
          </cell>
          <cell r="G955">
            <v>170</v>
          </cell>
          <cell r="H955">
            <v>175</v>
          </cell>
          <cell r="I955">
            <v>175</v>
          </cell>
          <cell r="J955">
            <v>1</v>
          </cell>
        </row>
        <row r="956">
          <cell r="A956" t="str">
            <v>BRASS1012</v>
          </cell>
          <cell r="B956" t="str">
            <v>BRASS</v>
          </cell>
          <cell r="C956">
            <v>41183</v>
          </cell>
          <cell r="D956" t="str">
            <v>BRASS BLEND</v>
          </cell>
          <cell r="E956" t="str">
            <v>DATED BRENT</v>
          </cell>
          <cell r="F956" t="str">
            <v>PLUS</v>
          </cell>
          <cell r="G956">
            <v>170</v>
          </cell>
          <cell r="H956">
            <v>175</v>
          </cell>
          <cell r="I956">
            <v>175</v>
          </cell>
          <cell r="J956">
            <v>1</v>
          </cell>
        </row>
        <row r="957">
          <cell r="A957" t="str">
            <v>PENNINGTON1012</v>
          </cell>
          <cell r="B957" t="str">
            <v>PENNINGTON</v>
          </cell>
          <cell r="C957">
            <v>41183</v>
          </cell>
          <cell r="D957" t="str">
            <v>PENNINGTON LIGHT</v>
          </cell>
          <cell r="E957" t="str">
            <v>DATED BRENT</v>
          </cell>
          <cell r="F957" t="str">
            <v>PLUS</v>
          </cell>
          <cell r="G957">
            <v>350</v>
          </cell>
          <cell r="H957">
            <v>355</v>
          </cell>
          <cell r="I957">
            <v>355</v>
          </cell>
          <cell r="J957">
            <v>1</v>
          </cell>
        </row>
        <row r="958">
          <cell r="A958" t="str">
            <v>FORCADOS1012</v>
          </cell>
          <cell r="B958" t="str">
            <v>FORCADOS</v>
          </cell>
          <cell r="C958">
            <v>41183</v>
          </cell>
          <cell r="D958" t="str">
            <v>FORCADOS BLEND</v>
          </cell>
          <cell r="E958" t="str">
            <v>DATED BRENT</v>
          </cell>
          <cell r="F958" t="str">
            <v>PLUS</v>
          </cell>
          <cell r="G958">
            <v>300</v>
          </cell>
          <cell r="H958">
            <v>305</v>
          </cell>
          <cell r="I958">
            <v>305</v>
          </cell>
          <cell r="J958">
            <v>1</v>
          </cell>
        </row>
        <row r="959">
          <cell r="A959" t="str">
            <v>AMENAM1012</v>
          </cell>
          <cell r="B959" t="str">
            <v>AMENAM</v>
          </cell>
          <cell r="C959">
            <v>41183</v>
          </cell>
          <cell r="D959" t="str">
            <v>AMENAM BLEND</v>
          </cell>
          <cell r="E959" t="str">
            <v>DATED BRENT</v>
          </cell>
          <cell r="F959" t="str">
            <v>PLUS</v>
          </cell>
          <cell r="G959">
            <v>100</v>
          </cell>
          <cell r="H959">
            <v>105</v>
          </cell>
          <cell r="I959">
            <v>105</v>
          </cell>
          <cell r="J959">
            <v>1</v>
          </cell>
        </row>
        <row r="960">
          <cell r="A960" t="str">
            <v>YOHO1012</v>
          </cell>
          <cell r="B960" t="str">
            <v>YOHO</v>
          </cell>
          <cell r="C960">
            <v>41183</v>
          </cell>
          <cell r="D960" t="str">
            <v>YOHO LIGHT</v>
          </cell>
          <cell r="E960" t="str">
            <v>DATED BRENT</v>
          </cell>
          <cell r="F960" t="str">
            <v>PLUS</v>
          </cell>
          <cell r="G960">
            <v>170</v>
          </cell>
          <cell r="H960">
            <v>175</v>
          </cell>
          <cell r="I960">
            <v>175</v>
          </cell>
          <cell r="J960">
            <v>1</v>
          </cell>
        </row>
        <row r="961">
          <cell r="A961" t="str">
            <v>EA_BLEND1012</v>
          </cell>
          <cell r="B961" t="str">
            <v>EA_BLEND</v>
          </cell>
          <cell r="C961">
            <v>41183</v>
          </cell>
          <cell r="D961" t="str">
            <v>EA BLEND</v>
          </cell>
          <cell r="E961" t="str">
            <v>DATED BRENT</v>
          </cell>
          <cell r="F961" t="str">
            <v>PLUS</v>
          </cell>
          <cell r="G961">
            <v>350</v>
          </cell>
          <cell r="H961">
            <v>355</v>
          </cell>
          <cell r="I961">
            <v>355</v>
          </cell>
          <cell r="J961">
            <v>1</v>
          </cell>
        </row>
        <row r="962">
          <cell r="A962" t="str">
            <v>ABO1012</v>
          </cell>
          <cell r="B962" t="str">
            <v>ABO</v>
          </cell>
          <cell r="C962">
            <v>41183</v>
          </cell>
          <cell r="D962" t="str">
            <v>ABO BLEND</v>
          </cell>
          <cell r="E962" t="str">
            <v>DATED BRENT</v>
          </cell>
          <cell r="F962" t="str">
            <v>PLUS</v>
          </cell>
          <cell r="G962">
            <v>40</v>
          </cell>
          <cell r="H962">
            <v>45</v>
          </cell>
          <cell r="I962">
            <v>45</v>
          </cell>
          <cell r="J962">
            <v>1</v>
          </cell>
        </row>
        <row r="963">
          <cell r="A963" t="str">
            <v>OKONO1012</v>
          </cell>
          <cell r="B963" t="str">
            <v>OKONO</v>
          </cell>
          <cell r="C963">
            <v>41183</v>
          </cell>
          <cell r="D963" t="str">
            <v>OKONO BLEND</v>
          </cell>
          <cell r="E963" t="str">
            <v>DATED BRENT</v>
          </cell>
          <cell r="F963" t="str">
            <v>PLUS</v>
          </cell>
          <cell r="G963">
            <v>145</v>
          </cell>
          <cell r="H963">
            <v>150</v>
          </cell>
          <cell r="I963">
            <v>150</v>
          </cell>
          <cell r="J963">
            <v>1</v>
          </cell>
        </row>
        <row r="964">
          <cell r="A964" t="str">
            <v>ANTAN1012</v>
          </cell>
          <cell r="B964" t="str">
            <v>ANTAN</v>
          </cell>
          <cell r="C964">
            <v>41183</v>
          </cell>
          <cell r="D964" t="str">
            <v>ANTAN BLEND</v>
          </cell>
          <cell r="E964" t="str">
            <v>DATED BRENT</v>
          </cell>
          <cell r="F964" t="str">
            <v>MINUS</v>
          </cell>
          <cell r="G964">
            <v>20</v>
          </cell>
          <cell r="H964">
            <v>15</v>
          </cell>
          <cell r="I964">
            <v>15</v>
          </cell>
          <cell r="J964">
            <v>-1</v>
          </cell>
        </row>
        <row r="965">
          <cell r="A965" t="str">
            <v>OKWORI1012</v>
          </cell>
          <cell r="B965" t="str">
            <v>OKWORI</v>
          </cell>
          <cell r="C965">
            <v>41183</v>
          </cell>
          <cell r="D965" t="str">
            <v>OKWORI</v>
          </cell>
          <cell r="E965" t="str">
            <v>DATED BRENT</v>
          </cell>
          <cell r="F965" t="str">
            <v>PLUS</v>
          </cell>
          <cell r="G965">
            <v>140</v>
          </cell>
          <cell r="H965">
            <v>145</v>
          </cell>
          <cell r="I965">
            <v>145</v>
          </cell>
          <cell r="J965">
            <v>1</v>
          </cell>
        </row>
        <row r="966">
          <cell r="A966" t="str">
            <v>BONGA1012</v>
          </cell>
          <cell r="B966" t="str">
            <v>BONGA</v>
          </cell>
          <cell r="C966">
            <v>41183</v>
          </cell>
          <cell r="D966" t="str">
            <v>BONGA</v>
          </cell>
          <cell r="E966" t="str">
            <v>DATED BRENT</v>
          </cell>
          <cell r="F966" t="str">
            <v>PLUS</v>
          </cell>
          <cell r="G966">
            <v>210</v>
          </cell>
          <cell r="H966">
            <v>215</v>
          </cell>
          <cell r="I966">
            <v>215</v>
          </cell>
          <cell r="J966">
            <v>1</v>
          </cell>
        </row>
        <row r="967">
          <cell r="A967" t="str">
            <v>ERHA1012</v>
          </cell>
          <cell r="B967" t="str">
            <v>ERHA</v>
          </cell>
          <cell r="C967">
            <v>41183</v>
          </cell>
          <cell r="D967" t="str">
            <v>ERHA</v>
          </cell>
          <cell r="E967" t="str">
            <v>DATED BRENT</v>
          </cell>
          <cell r="F967" t="str">
            <v>PLUS</v>
          </cell>
          <cell r="G967">
            <v>210</v>
          </cell>
          <cell r="H967">
            <v>215</v>
          </cell>
          <cell r="I967">
            <v>215</v>
          </cell>
          <cell r="J967">
            <v>1</v>
          </cell>
        </row>
        <row r="968">
          <cell r="A968" t="str">
            <v>AGBAMI1012</v>
          </cell>
          <cell r="B968" t="str">
            <v>AGBAMI</v>
          </cell>
          <cell r="C968">
            <v>41183</v>
          </cell>
          <cell r="D968" t="str">
            <v>AGBAMI</v>
          </cell>
          <cell r="E968" t="str">
            <v>DATED BRENT</v>
          </cell>
          <cell r="F968" t="str">
            <v>MINUS</v>
          </cell>
          <cell r="G968">
            <v>100</v>
          </cell>
          <cell r="H968">
            <v>95</v>
          </cell>
          <cell r="I968">
            <v>95</v>
          </cell>
          <cell r="J968">
            <v>-1</v>
          </cell>
        </row>
        <row r="969">
          <cell r="A969" t="str">
            <v>AKPO1012</v>
          </cell>
          <cell r="B969" t="str">
            <v>AKPO</v>
          </cell>
          <cell r="C969">
            <v>41183</v>
          </cell>
          <cell r="D969" t="str">
            <v>AKPO</v>
          </cell>
          <cell r="E969" t="str">
            <v>DATED BRENT</v>
          </cell>
          <cell r="F969" t="str">
            <v>MINUS</v>
          </cell>
          <cell r="G969">
            <v>100</v>
          </cell>
          <cell r="H969">
            <v>95</v>
          </cell>
          <cell r="I969">
            <v>95</v>
          </cell>
          <cell r="J969">
            <v>-1</v>
          </cell>
        </row>
        <row r="970">
          <cell r="A970" t="str">
            <v>UKPOKITI1012</v>
          </cell>
          <cell r="B970" t="str">
            <v>UKPOKITI</v>
          </cell>
          <cell r="C970">
            <v>41183</v>
          </cell>
          <cell r="D970" t="str">
            <v>UKPOKITI</v>
          </cell>
          <cell r="E970" t="str">
            <v>DATED BRENT</v>
          </cell>
          <cell r="F970" t="str">
            <v>MINUS</v>
          </cell>
          <cell r="G970">
            <v>100</v>
          </cell>
          <cell r="H970">
            <v>95</v>
          </cell>
          <cell r="I970">
            <v>95</v>
          </cell>
          <cell r="J970">
            <v>-1</v>
          </cell>
        </row>
        <row r="971">
          <cell r="A971" t="str">
            <v>OBE1012</v>
          </cell>
          <cell r="B971" t="str">
            <v>OBE</v>
          </cell>
          <cell r="C971">
            <v>41183</v>
          </cell>
          <cell r="D971" t="str">
            <v>OBE</v>
          </cell>
          <cell r="E971" t="str">
            <v>DATED BRENT</v>
          </cell>
          <cell r="F971" t="str">
            <v>PLUS</v>
          </cell>
          <cell r="G971">
            <v>40</v>
          </cell>
          <cell r="H971">
            <v>45</v>
          </cell>
          <cell r="I971">
            <v>45</v>
          </cell>
          <cell r="J971">
            <v>1</v>
          </cell>
        </row>
        <row r="972">
          <cell r="A972" t="str">
            <v>IMA1012</v>
          </cell>
          <cell r="B972" t="str">
            <v>IMA</v>
          </cell>
          <cell r="C972">
            <v>41183</v>
          </cell>
          <cell r="D972" t="str">
            <v>IMA</v>
          </cell>
          <cell r="E972" t="str">
            <v>DATED BRENT</v>
          </cell>
          <cell r="F972" t="str">
            <v>MINUS</v>
          </cell>
          <cell r="G972">
            <v>110</v>
          </cell>
          <cell r="H972">
            <v>105</v>
          </cell>
          <cell r="I972">
            <v>105</v>
          </cell>
          <cell r="J972">
            <v>-1</v>
          </cell>
        </row>
        <row r="973">
          <cell r="A973" t="str">
            <v>OKORO1012</v>
          </cell>
          <cell r="B973" t="str">
            <v>OKORO</v>
          </cell>
          <cell r="C973">
            <v>41183</v>
          </cell>
          <cell r="D973" t="str">
            <v>OKORO</v>
          </cell>
          <cell r="E973" t="str">
            <v>DATED BRENT</v>
          </cell>
          <cell r="F973" t="str">
            <v>PLUS</v>
          </cell>
          <cell r="G973">
            <v>70</v>
          </cell>
          <cell r="H973">
            <v>75</v>
          </cell>
          <cell r="I973">
            <v>75</v>
          </cell>
          <cell r="J973">
            <v>1</v>
          </cell>
        </row>
        <row r="974">
          <cell r="A974" t="str">
            <v>OYO1012</v>
          </cell>
          <cell r="B974" t="str">
            <v>OYO</v>
          </cell>
          <cell r="C974">
            <v>41183</v>
          </cell>
          <cell r="D974" t="str">
            <v>OYO</v>
          </cell>
          <cell r="E974" t="str">
            <v>DATED BRENT</v>
          </cell>
          <cell r="F974" t="str">
            <v>PLUS</v>
          </cell>
          <cell r="G974">
            <v>70</v>
          </cell>
          <cell r="H974">
            <v>75</v>
          </cell>
          <cell r="I974">
            <v>75</v>
          </cell>
          <cell r="J974">
            <v>1</v>
          </cell>
        </row>
        <row r="975">
          <cell r="A975" t="str">
            <v>OKWUIBOME1012</v>
          </cell>
          <cell r="B975" t="str">
            <v>OKWUIBOME</v>
          </cell>
          <cell r="C975">
            <v>41183</v>
          </cell>
          <cell r="D975" t="str">
            <v>OKWUIBOME</v>
          </cell>
          <cell r="E975" t="str">
            <v>DATED BRENT</v>
          </cell>
          <cell r="F975" t="str">
            <v>MINUS</v>
          </cell>
          <cell r="G975">
            <v>450</v>
          </cell>
          <cell r="H975">
            <v>445</v>
          </cell>
          <cell r="I975">
            <v>445</v>
          </cell>
          <cell r="J975">
            <v>-1</v>
          </cell>
        </row>
        <row r="976">
          <cell r="A976" t="str">
            <v>EBOK1012</v>
          </cell>
          <cell r="B976" t="str">
            <v>EBOK</v>
          </cell>
          <cell r="C976">
            <v>41183</v>
          </cell>
          <cell r="D976" t="str">
            <v>EBOK</v>
          </cell>
          <cell r="E976" t="str">
            <v>DATED BRENT</v>
          </cell>
          <cell r="F976" t="str">
            <v>MINUS</v>
          </cell>
          <cell r="G976">
            <v>610</v>
          </cell>
          <cell r="H976">
            <v>605</v>
          </cell>
          <cell r="I976">
            <v>605</v>
          </cell>
          <cell r="J976">
            <v>-1</v>
          </cell>
        </row>
        <row r="977">
          <cell r="A977" t="str">
            <v>USAN1012</v>
          </cell>
          <cell r="B977" t="str">
            <v>USAN</v>
          </cell>
          <cell r="C977">
            <v>41183</v>
          </cell>
          <cell r="D977" t="str">
            <v>USAN</v>
          </cell>
          <cell r="E977" t="str">
            <v>DATED BRENT</v>
          </cell>
          <cell r="F977" t="str">
            <v>MINUS</v>
          </cell>
          <cell r="G977">
            <v>160</v>
          </cell>
          <cell r="H977">
            <v>155</v>
          </cell>
          <cell r="I977">
            <v>155</v>
          </cell>
          <cell r="J977">
            <v>-1</v>
          </cell>
        </row>
        <row r="978">
          <cell r="A978" t="str">
            <v>ZAFIRO1012</v>
          </cell>
          <cell r="B978" t="str">
            <v>ZAFIRO</v>
          </cell>
          <cell r="C978">
            <v>41183</v>
          </cell>
          <cell r="D978" t="str">
            <v>ZAFIRO</v>
          </cell>
          <cell r="E978" t="str">
            <v>DATED BRENT</v>
          </cell>
          <cell r="F978" t="str">
            <v>MINUS</v>
          </cell>
          <cell r="G978">
            <v>10</v>
          </cell>
          <cell r="H978">
            <v>5</v>
          </cell>
          <cell r="I978">
            <v>5</v>
          </cell>
          <cell r="J978">
            <v>-1</v>
          </cell>
        </row>
        <row r="979">
          <cell r="A979" t="str">
            <v>BONNY1112</v>
          </cell>
          <cell r="B979" t="str">
            <v>BONNY</v>
          </cell>
          <cell r="C979">
            <v>41214</v>
          </cell>
          <cell r="D979" t="str">
            <v>BONNY LIGHT</v>
          </cell>
          <cell r="E979" t="str">
            <v>DATED BRENT</v>
          </cell>
          <cell r="F979" t="str">
            <v>PLUS</v>
          </cell>
          <cell r="G979">
            <v>180</v>
          </cell>
          <cell r="H979">
            <v>185</v>
          </cell>
          <cell r="I979">
            <v>190</v>
          </cell>
          <cell r="J979">
            <v>1</v>
          </cell>
        </row>
        <row r="980">
          <cell r="A980" t="str">
            <v>QUA_IBOE1112</v>
          </cell>
          <cell r="B980" t="str">
            <v>QUA_IBOE</v>
          </cell>
          <cell r="C980">
            <v>41214</v>
          </cell>
          <cell r="D980" t="str">
            <v>QUA IBOE LIGHT</v>
          </cell>
          <cell r="E980" t="str">
            <v>DATED BRENT</v>
          </cell>
          <cell r="F980" t="str">
            <v>PLUS</v>
          </cell>
          <cell r="G980">
            <v>180</v>
          </cell>
          <cell r="H980">
            <v>185</v>
          </cell>
          <cell r="I980">
            <v>190</v>
          </cell>
          <cell r="J980">
            <v>1</v>
          </cell>
        </row>
        <row r="981">
          <cell r="A981" t="str">
            <v>ESCRAVOS1112</v>
          </cell>
          <cell r="B981" t="str">
            <v>ESCRAVOS</v>
          </cell>
          <cell r="C981">
            <v>41214</v>
          </cell>
          <cell r="D981" t="str">
            <v>ESCRAVOS LIGHT</v>
          </cell>
          <cell r="E981" t="str">
            <v>DATED BRENT</v>
          </cell>
          <cell r="F981" t="str">
            <v>PLUS</v>
          </cell>
          <cell r="G981">
            <v>185</v>
          </cell>
          <cell r="H981">
            <v>190</v>
          </cell>
          <cell r="I981">
            <v>195</v>
          </cell>
          <cell r="J981">
            <v>1</v>
          </cell>
        </row>
        <row r="982">
          <cell r="A982" t="str">
            <v>BRASS1112</v>
          </cell>
          <cell r="B982" t="str">
            <v>BRASS</v>
          </cell>
          <cell r="C982">
            <v>41214</v>
          </cell>
          <cell r="D982" t="str">
            <v>BRASS BLEND</v>
          </cell>
          <cell r="E982" t="str">
            <v>DATED BRENT</v>
          </cell>
          <cell r="F982" t="str">
            <v>PLUS</v>
          </cell>
          <cell r="G982">
            <v>180</v>
          </cell>
          <cell r="H982">
            <v>185</v>
          </cell>
          <cell r="I982">
            <v>190</v>
          </cell>
          <cell r="J982">
            <v>1</v>
          </cell>
        </row>
        <row r="983">
          <cell r="A983" t="str">
            <v>PENNINGTON1112</v>
          </cell>
          <cell r="B983" t="str">
            <v>PENNINGTON</v>
          </cell>
          <cell r="C983">
            <v>41214</v>
          </cell>
          <cell r="D983" t="str">
            <v>PENNINGTON LIGHT</v>
          </cell>
          <cell r="E983" t="str">
            <v>DATED BRENT</v>
          </cell>
          <cell r="F983" t="str">
            <v>PLUS</v>
          </cell>
          <cell r="G983">
            <v>365</v>
          </cell>
          <cell r="H983">
            <v>370</v>
          </cell>
          <cell r="I983">
            <v>375</v>
          </cell>
          <cell r="J983">
            <v>1</v>
          </cell>
        </row>
        <row r="984">
          <cell r="A984" t="str">
            <v>FORCADOS1112</v>
          </cell>
          <cell r="B984" t="str">
            <v>FORCADOS</v>
          </cell>
          <cell r="C984">
            <v>41214</v>
          </cell>
          <cell r="D984" t="str">
            <v>FORCADOS BLEND</v>
          </cell>
          <cell r="E984" t="str">
            <v>DATED BRENT</v>
          </cell>
          <cell r="F984" t="str">
            <v>PLUS</v>
          </cell>
          <cell r="G984">
            <v>320</v>
          </cell>
          <cell r="H984">
            <v>325</v>
          </cell>
          <cell r="I984">
            <v>330</v>
          </cell>
          <cell r="J984">
            <v>1</v>
          </cell>
        </row>
        <row r="985">
          <cell r="A985" t="str">
            <v>AMENAM1112</v>
          </cell>
          <cell r="B985" t="str">
            <v>AMENAM</v>
          </cell>
          <cell r="C985">
            <v>41214</v>
          </cell>
          <cell r="D985" t="str">
            <v>AMENAM BLEND</v>
          </cell>
          <cell r="E985" t="str">
            <v>DATED BRENT</v>
          </cell>
          <cell r="F985" t="str">
            <v>PLUS</v>
          </cell>
          <cell r="G985">
            <v>85</v>
          </cell>
          <cell r="H985">
            <v>90</v>
          </cell>
          <cell r="I985">
            <v>95</v>
          </cell>
          <cell r="J985">
            <v>1</v>
          </cell>
        </row>
        <row r="986">
          <cell r="A986" t="str">
            <v>YOHO1112</v>
          </cell>
          <cell r="B986" t="str">
            <v>YOHO</v>
          </cell>
          <cell r="C986">
            <v>41214</v>
          </cell>
          <cell r="D986" t="str">
            <v>YOHO LIGHT</v>
          </cell>
          <cell r="E986" t="str">
            <v>DATED BRENT</v>
          </cell>
          <cell r="F986" t="str">
            <v>PLUS</v>
          </cell>
          <cell r="G986">
            <v>180</v>
          </cell>
          <cell r="H986">
            <v>185</v>
          </cell>
          <cell r="I986">
            <v>190</v>
          </cell>
          <cell r="J986">
            <v>1</v>
          </cell>
        </row>
        <row r="987">
          <cell r="A987" t="str">
            <v>EA_BLEND1112</v>
          </cell>
          <cell r="B987" t="str">
            <v>EA_BLEND</v>
          </cell>
          <cell r="C987">
            <v>41214</v>
          </cell>
          <cell r="D987" t="str">
            <v>EA BLEND</v>
          </cell>
          <cell r="E987" t="str">
            <v>DATED BRENT</v>
          </cell>
          <cell r="F987" t="str">
            <v>PLUS</v>
          </cell>
          <cell r="G987">
            <v>365</v>
          </cell>
          <cell r="H987">
            <v>370</v>
          </cell>
          <cell r="I987">
            <v>375</v>
          </cell>
          <cell r="J987">
            <v>1</v>
          </cell>
        </row>
        <row r="988">
          <cell r="A988" t="str">
            <v>ABO1112</v>
          </cell>
          <cell r="B988" t="str">
            <v>ABO</v>
          </cell>
          <cell r="C988">
            <v>41214</v>
          </cell>
          <cell r="D988" t="str">
            <v>ABO BLEND</v>
          </cell>
          <cell r="E988" t="str">
            <v>DATED BRENT</v>
          </cell>
          <cell r="F988" t="str">
            <v>PLUS</v>
          </cell>
          <cell r="G988">
            <v>0</v>
          </cell>
          <cell r="H988">
            <v>5</v>
          </cell>
          <cell r="I988">
            <v>10</v>
          </cell>
          <cell r="J988">
            <v>1</v>
          </cell>
        </row>
        <row r="989">
          <cell r="A989" t="str">
            <v>OKONO1112</v>
          </cell>
          <cell r="B989" t="str">
            <v>OKONO</v>
          </cell>
          <cell r="C989">
            <v>41214</v>
          </cell>
          <cell r="D989" t="str">
            <v>OKONO BLEND</v>
          </cell>
          <cell r="E989" t="str">
            <v>DATED BRENT</v>
          </cell>
          <cell r="F989" t="str">
            <v>PLUS</v>
          </cell>
          <cell r="G989">
            <v>165</v>
          </cell>
          <cell r="H989">
            <v>170</v>
          </cell>
          <cell r="I989">
            <v>175</v>
          </cell>
          <cell r="J989">
            <v>1</v>
          </cell>
        </row>
        <row r="990">
          <cell r="A990" t="str">
            <v>ANTAN1112</v>
          </cell>
          <cell r="B990" t="str">
            <v>ANTAN</v>
          </cell>
          <cell r="C990">
            <v>41214</v>
          </cell>
          <cell r="D990" t="str">
            <v>ANTAN BLEND</v>
          </cell>
          <cell r="E990" t="str">
            <v>DATED BRENT</v>
          </cell>
          <cell r="F990" t="str">
            <v>MINUS</v>
          </cell>
          <cell r="G990">
            <v>30</v>
          </cell>
          <cell r="H990">
            <v>25</v>
          </cell>
          <cell r="I990">
            <v>20</v>
          </cell>
          <cell r="J990">
            <v>-1</v>
          </cell>
        </row>
        <row r="991">
          <cell r="A991" t="str">
            <v>OKWORI1112</v>
          </cell>
          <cell r="B991" t="str">
            <v>OKWORI</v>
          </cell>
          <cell r="C991">
            <v>41214</v>
          </cell>
          <cell r="D991" t="str">
            <v>OKWORI</v>
          </cell>
          <cell r="E991" t="str">
            <v>DATED BRENT</v>
          </cell>
          <cell r="F991" t="str">
            <v>PLUS</v>
          </cell>
          <cell r="G991">
            <v>150</v>
          </cell>
          <cell r="H991">
            <v>155</v>
          </cell>
          <cell r="I991">
            <v>160</v>
          </cell>
          <cell r="J991">
            <v>1</v>
          </cell>
        </row>
        <row r="992">
          <cell r="A992" t="str">
            <v>BONGA1112</v>
          </cell>
          <cell r="B992" t="str">
            <v>BONGA</v>
          </cell>
          <cell r="C992">
            <v>41214</v>
          </cell>
          <cell r="D992" t="str">
            <v>BONGA</v>
          </cell>
          <cell r="E992" t="str">
            <v>DATED BRENT</v>
          </cell>
          <cell r="F992" t="str">
            <v>PLUS</v>
          </cell>
          <cell r="G992">
            <v>225</v>
          </cell>
          <cell r="H992">
            <v>230</v>
          </cell>
          <cell r="I992">
            <v>235</v>
          </cell>
          <cell r="J992">
            <v>1</v>
          </cell>
        </row>
        <row r="993">
          <cell r="A993" t="str">
            <v>ERHA1112</v>
          </cell>
          <cell r="B993" t="str">
            <v>ERHA</v>
          </cell>
          <cell r="C993">
            <v>41214</v>
          </cell>
          <cell r="D993" t="str">
            <v>ERHA</v>
          </cell>
          <cell r="E993" t="str">
            <v>DATED BRENT</v>
          </cell>
          <cell r="F993" t="str">
            <v>PLUS</v>
          </cell>
          <cell r="G993">
            <v>220</v>
          </cell>
          <cell r="H993">
            <v>225</v>
          </cell>
          <cell r="I993">
            <v>230</v>
          </cell>
          <cell r="J993">
            <v>1</v>
          </cell>
        </row>
        <row r="994">
          <cell r="A994" t="str">
            <v>AGBAMI1112</v>
          </cell>
          <cell r="B994" t="str">
            <v>AGBAMI</v>
          </cell>
          <cell r="C994">
            <v>41214</v>
          </cell>
          <cell r="D994" t="str">
            <v>AGBAMI</v>
          </cell>
          <cell r="E994" t="str">
            <v>DATED BRENT</v>
          </cell>
          <cell r="F994" t="str">
            <v>MINUS</v>
          </cell>
          <cell r="G994">
            <v>80</v>
          </cell>
          <cell r="H994">
            <v>75</v>
          </cell>
          <cell r="I994">
            <v>70</v>
          </cell>
          <cell r="J994">
            <v>-1</v>
          </cell>
        </row>
        <row r="995">
          <cell r="A995" t="str">
            <v>AKPO1112</v>
          </cell>
          <cell r="B995" t="str">
            <v>AKPO</v>
          </cell>
          <cell r="C995">
            <v>41214</v>
          </cell>
          <cell r="D995" t="str">
            <v>AKPO</v>
          </cell>
          <cell r="E995" t="str">
            <v>DATED BRENT</v>
          </cell>
          <cell r="F995" t="str">
            <v>MINUS</v>
          </cell>
          <cell r="G995">
            <v>80</v>
          </cell>
          <cell r="H995">
            <v>75</v>
          </cell>
          <cell r="I995">
            <v>70</v>
          </cell>
          <cell r="J995">
            <v>-1</v>
          </cell>
        </row>
        <row r="996">
          <cell r="A996" t="str">
            <v>UKPOKITI1112</v>
          </cell>
          <cell r="B996" t="str">
            <v>UKPOKITI</v>
          </cell>
          <cell r="C996">
            <v>41214</v>
          </cell>
          <cell r="D996" t="str">
            <v>UKPOKITI</v>
          </cell>
          <cell r="E996" t="str">
            <v>DATED BRENT</v>
          </cell>
          <cell r="F996" t="str">
            <v>MINUS</v>
          </cell>
          <cell r="G996">
            <v>85</v>
          </cell>
          <cell r="H996">
            <v>80</v>
          </cell>
          <cell r="I996">
            <v>75</v>
          </cell>
          <cell r="J996">
            <v>-1</v>
          </cell>
        </row>
        <row r="997">
          <cell r="A997" t="str">
            <v>OBE1112</v>
          </cell>
          <cell r="B997" t="str">
            <v>OBE</v>
          </cell>
          <cell r="C997">
            <v>41214</v>
          </cell>
          <cell r="D997" t="str">
            <v>OBE</v>
          </cell>
          <cell r="E997" t="str">
            <v>DATED BRENT</v>
          </cell>
          <cell r="F997" t="str">
            <v>PLUS</v>
          </cell>
          <cell r="G997">
            <v>60</v>
          </cell>
          <cell r="H997">
            <v>65</v>
          </cell>
          <cell r="I997">
            <v>70</v>
          </cell>
          <cell r="J997">
            <v>1</v>
          </cell>
        </row>
        <row r="998">
          <cell r="A998" t="str">
            <v>IMA1112</v>
          </cell>
          <cell r="B998" t="str">
            <v>IMA</v>
          </cell>
          <cell r="C998">
            <v>41214</v>
          </cell>
          <cell r="D998" t="str">
            <v>IMA</v>
          </cell>
          <cell r="E998" t="str">
            <v>DATED BRENT</v>
          </cell>
          <cell r="F998" t="str">
            <v>MINUS</v>
          </cell>
          <cell r="G998">
            <v>90</v>
          </cell>
          <cell r="H998">
            <v>85</v>
          </cell>
          <cell r="I998">
            <v>80</v>
          </cell>
          <cell r="J998">
            <v>-1</v>
          </cell>
        </row>
        <row r="999">
          <cell r="A999" t="str">
            <v>OKORO1112</v>
          </cell>
          <cell r="B999" t="str">
            <v>OKORO</v>
          </cell>
          <cell r="C999">
            <v>41214</v>
          </cell>
          <cell r="D999" t="str">
            <v>OKORO</v>
          </cell>
          <cell r="E999" t="str">
            <v>DATED BRENT</v>
          </cell>
          <cell r="F999" t="str">
            <v>PLUS</v>
          </cell>
          <cell r="G999">
            <v>90</v>
          </cell>
          <cell r="H999">
            <v>95</v>
          </cell>
          <cell r="I999">
            <v>100</v>
          </cell>
          <cell r="J999">
            <v>1</v>
          </cell>
        </row>
        <row r="1000">
          <cell r="A1000" t="str">
            <v>OYO1112</v>
          </cell>
          <cell r="B1000" t="str">
            <v>OYO</v>
          </cell>
          <cell r="C1000">
            <v>41214</v>
          </cell>
          <cell r="D1000" t="str">
            <v>OYO</v>
          </cell>
          <cell r="E1000" t="str">
            <v>DATED BRENT</v>
          </cell>
          <cell r="F1000" t="str">
            <v>PLUS</v>
          </cell>
          <cell r="G1000">
            <v>90</v>
          </cell>
          <cell r="H1000">
            <v>95</v>
          </cell>
          <cell r="I1000">
            <v>100</v>
          </cell>
          <cell r="J1000">
            <v>1</v>
          </cell>
        </row>
        <row r="1001">
          <cell r="A1001" t="str">
            <v>OKWUIBOME1112</v>
          </cell>
          <cell r="B1001" t="str">
            <v>OKWUIBOME</v>
          </cell>
          <cell r="C1001">
            <v>41214</v>
          </cell>
          <cell r="D1001" t="str">
            <v>OKWUIBOME</v>
          </cell>
          <cell r="E1001" t="str">
            <v>DATED BRENT</v>
          </cell>
          <cell r="F1001" t="str">
            <v>MINUS</v>
          </cell>
          <cell r="G1001">
            <v>430</v>
          </cell>
          <cell r="H1001">
            <v>435</v>
          </cell>
          <cell r="I1001">
            <v>430</v>
          </cell>
          <cell r="J1001">
            <v>-1</v>
          </cell>
        </row>
        <row r="1002">
          <cell r="A1002" t="str">
            <v>EBOK1112</v>
          </cell>
          <cell r="B1002" t="str">
            <v>EBOK</v>
          </cell>
          <cell r="C1002">
            <v>41214</v>
          </cell>
          <cell r="D1002" t="str">
            <v>EBOK</v>
          </cell>
          <cell r="E1002" t="str">
            <v>DATED BRENT</v>
          </cell>
          <cell r="F1002" t="str">
            <v>MINUS</v>
          </cell>
          <cell r="G1002">
            <v>600</v>
          </cell>
          <cell r="H1002">
            <v>595</v>
          </cell>
          <cell r="I1002">
            <v>590</v>
          </cell>
          <cell r="J1002">
            <v>-1</v>
          </cell>
        </row>
        <row r="1003">
          <cell r="A1003" t="str">
            <v>USAN1112</v>
          </cell>
          <cell r="B1003" t="str">
            <v>USAN</v>
          </cell>
          <cell r="C1003">
            <v>41214</v>
          </cell>
          <cell r="D1003" t="str">
            <v>USAN</v>
          </cell>
          <cell r="E1003" t="str">
            <v>DATED BRENT</v>
          </cell>
          <cell r="F1003" t="str">
            <v>MINUS</v>
          </cell>
          <cell r="G1003">
            <v>155</v>
          </cell>
          <cell r="H1003">
            <v>150</v>
          </cell>
          <cell r="I1003">
            <v>145</v>
          </cell>
          <cell r="J1003">
            <v>-1</v>
          </cell>
        </row>
        <row r="1004">
          <cell r="A1004" t="str">
            <v>ZAFIRO1112</v>
          </cell>
          <cell r="B1004" t="str">
            <v>ZAFIRO</v>
          </cell>
          <cell r="C1004">
            <v>41214</v>
          </cell>
          <cell r="D1004" t="str">
            <v>ZAFIRO</v>
          </cell>
          <cell r="E1004" t="str">
            <v>DATED BRENT</v>
          </cell>
          <cell r="F1004" t="str">
            <v>MINUS</v>
          </cell>
          <cell r="G1004">
            <v>20</v>
          </cell>
          <cell r="H1004">
            <v>15</v>
          </cell>
          <cell r="I1004">
            <v>10</v>
          </cell>
          <cell r="J1004">
            <v>-1</v>
          </cell>
        </row>
        <row r="1005">
          <cell r="A1005" t="str">
            <v>BONNY1212</v>
          </cell>
          <cell r="B1005" t="str">
            <v>BONNY</v>
          </cell>
          <cell r="C1005">
            <v>41244</v>
          </cell>
          <cell r="D1005" t="str">
            <v>BONNY LIGHT</v>
          </cell>
          <cell r="E1005" t="str">
            <v>DATED BRENT</v>
          </cell>
          <cell r="F1005" t="str">
            <v>PLUS</v>
          </cell>
          <cell r="G1005">
            <v>190</v>
          </cell>
          <cell r="H1005">
            <v>195</v>
          </cell>
          <cell r="I1005">
            <v>195</v>
          </cell>
          <cell r="J1005">
            <v>1</v>
          </cell>
        </row>
        <row r="1006">
          <cell r="A1006" t="str">
            <v>QUA_IBOE1212</v>
          </cell>
          <cell r="B1006" t="str">
            <v>QUA_IBOE</v>
          </cell>
          <cell r="C1006">
            <v>41244</v>
          </cell>
          <cell r="D1006" t="str">
            <v>QUA IBOE LIGHT</v>
          </cell>
          <cell r="E1006" t="str">
            <v>DATED BRENT</v>
          </cell>
          <cell r="F1006" t="str">
            <v>PLUS</v>
          </cell>
          <cell r="G1006">
            <v>190</v>
          </cell>
          <cell r="H1006">
            <v>195</v>
          </cell>
          <cell r="I1006">
            <v>195</v>
          </cell>
          <cell r="J1006">
            <v>1</v>
          </cell>
        </row>
        <row r="1007">
          <cell r="A1007" t="str">
            <v>ESCRAVOS1212</v>
          </cell>
          <cell r="B1007" t="str">
            <v>ESCRAVOS</v>
          </cell>
          <cell r="C1007">
            <v>41244</v>
          </cell>
          <cell r="D1007" t="str">
            <v>ESCRAVOS LIGHT</v>
          </cell>
          <cell r="E1007" t="str">
            <v>DATED BRENT</v>
          </cell>
          <cell r="F1007" t="str">
            <v>PLUS</v>
          </cell>
          <cell r="G1007">
            <v>195</v>
          </cell>
          <cell r="H1007">
            <v>200</v>
          </cell>
          <cell r="I1007">
            <v>200</v>
          </cell>
          <cell r="J1007">
            <v>1</v>
          </cell>
        </row>
        <row r="1008">
          <cell r="A1008" t="str">
            <v>BRASS1212</v>
          </cell>
          <cell r="B1008" t="str">
            <v>BRASS</v>
          </cell>
          <cell r="C1008">
            <v>41244</v>
          </cell>
          <cell r="D1008" t="str">
            <v>BRASS BLEND</v>
          </cell>
          <cell r="E1008" t="str">
            <v>DATED BRENT</v>
          </cell>
          <cell r="F1008" t="str">
            <v>PLUS</v>
          </cell>
          <cell r="G1008">
            <v>190</v>
          </cell>
          <cell r="H1008">
            <v>195</v>
          </cell>
          <cell r="I1008">
            <v>195</v>
          </cell>
          <cell r="J1008">
            <v>1</v>
          </cell>
        </row>
        <row r="1009">
          <cell r="A1009" t="str">
            <v>PENNINGTON1212</v>
          </cell>
          <cell r="B1009" t="str">
            <v>PENNINGTON</v>
          </cell>
          <cell r="C1009">
            <v>41244</v>
          </cell>
          <cell r="D1009" t="str">
            <v>PENNINGTON LIGHT</v>
          </cell>
          <cell r="E1009" t="str">
            <v>DATED BRENT</v>
          </cell>
          <cell r="F1009" t="str">
            <v>PLUS</v>
          </cell>
          <cell r="G1009">
            <v>375</v>
          </cell>
          <cell r="H1009">
            <v>380</v>
          </cell>
          <cell r="I1009">
            <v>380</v>
          </cell>
          <cell r="J1009">
            <v>1</v>
          </cell>
        </row>
        <row r="1010">
          <cell r="A1010" t="str">
            <v>FORCADOS1212</v>
          </cell>
          <cell r="B1010" t="str">
            <v>FORCADOS</v>
          </cell>
          <cell r="C1010">
            <v>41244</v>
          </cell>
          <cell r="D1010" t="str">
            <v>FORCADOS BLEND</v>
          </cell>
          <cell r="E1010" t="str">
            <v>DATED BRENT</v>
          </cell>
          <cell r="F1010" t="str">
            <v>PLUS</v>
          </cell>
          <cell r="G1010">
            <v>330</v>
          </cell>
          <cell r="H1010">
            <v>335</v>
          </cell>
          <cell r="I1010">
            <v>335</v>
          </cell>
          <cell r="J1010">
            <v>1</v>
          </cell>
        </row>
        <row r="1011">
          <cell r="A1011" t="str">
            <v>AMENAM1212</v>
          </cell>
          <cell r="B1011" t="str">
            <v>AMENAM</v>
          </cell>
          <cell r="C1011">
            <v>41244</v>
          </cell>
          <cell r="D1011" t="str">
            <v>AMENAM BLEND</v>
          </cell>
          <cell r="E1011" t="str">
            <v>DATED BRENT</v>
          </cell>
          <cell r="F1011" t="str">
            <v>PLUS</v>
          </cell>
          <cell r="G1011">
            <v>100</v>
          </cell>
          <cell r="H1011">
            <v>105</v>
          </cell>
          <cell r="I1011">
            <v>105</v>
          </cell>
          <cell r="J1011">
            <v>1</v>
          </cell>
        </row>
        <row r="1012">
          <cell r="A1012" t="str">
            <v>YOHO1212</v>
          </cell>
          <cell r="B1012" t="str">
            <v>YOHO</v>
          </cell>
          <cell r="C1012">
            <v>41244</v>
          </cell>
          <cell r="D1012" t="str">
            <v>YOHO LIGHT</v>
          </cell>
          <cell r="E1012" t="str">
            <v>DATED BRENT</v>
          </cell>
          <cell r="F1012" t="str">
            <v>PLUS</v>
          </cell>
          <cell r="G1012">
            <v>190</v>
          </cell>
          <cell r="H1012">
            <v>195</v>
          </cell>
          <cell r="I1012">
            <v>195</v>
          </cell>
          <cell r="J1012">
            <v>1</v>
          </cell>
        </row>
        <row r="1013">
          <cell r="A1013" t="str">
            <v>EA_BLEND1212</v>
          </cell>
          <cell r="B1013" t="str">
            <v>EA_BLEND</v>
          </cell>
          <cell r="C1013">
            <v>41244</v>
          </cell>
          <cell r="D1013" t="str">
            <v>EA BLEND</v>
          </cell>
          <cell r="E1013" t="str">
            <v>DATED BRENT</v>
          </cell>
          <cell r="F1013" t="str">
            <v>PLUS</v>
          </cell>
          <cell r="G1013">
            <v>375</v>
          </cell>
          <cell r="H1013">
            <v>380</v>
          </cell>
          <cell r="I1013">
            <v>380</v>
          </cell>
          <cell r="J1013">
            <v>1</v>
          </cell>
        </row>
        <row r="1014">
          <cell r="A1014" t="str">
            <v>ABO1212</v>
          </cell>
          <cell r="B1014" t="str">
            <v>ABO</v>
          </cell>
          <cell r="C1014">
            <v>41244</v>
          </cell>
          <cell r="D1014" t="str">
            <v>ABO BLEND</v>
          </cell>
          <cell r="E1014" t="str">
            <v>DATED BRENT</v>
          </cell>
          <cell r="F1014" t="str">
            <v>PLUS</v>
          </cell>
          <cell r="G1014">
            <v>10</v>
          </cell>
          <cell r="H1014">
            <v>15</v>
          </cell>
          <cell r="I1014">
            <v>15</v>
          </cell>
          <cell r="J1014">
            <v>1</v>
          </cell>
        </row>
        <row r="1015">
          <cell r="A1015" t="str">
            <v>OKONO1212</v>
          </cell>
          <cell r="B1015" t="str">
            <v>OKONO</v>
          </cell>
          <cell r="C1015">
            <v>41244</v>
          </cell>
          <cell r="D1015" t="str">
            <v>OKONO BLEND</v>
          </cell>
          <cell r="E1015" t="str">
            <v>DATED BRENT</v>
          </cell>
          <cell r="F1015" t="str">
            <v>PLUS</v>
          </cell>
          <cell r="G1015">
            <v>175</v>
          </cell>
          <cell r="H1015">
            <v>180</v>
          </cell>
          <cell r="I1015">
            <v>180</v>
          </cell>
          <cell r="J1015">
            <v>1</v>
          </cell>
        </row>
        <row r="1016">
          <cell r="A1016" t="str">
            <v>ANTAN1212</v>
          </cell>
          <cell r="B1016" t="str">
            <v>ANTAN</v>
          </cell>
          <cell r="C1016">
            <v>41244</v>
          </cell>
          <cell r="D1016" t="str">
            <v>ANTAN BLEND</v>
          </cell>
          <cell r="E1016" t="str">
            <v>DATED BRENT</v>
          </cell>
          <cell r="F1016" t="str">
            <v>MINUS</v>
          </cell>
          <cell r="G1016">
            <v>30</v>
          </cell>
          <cell r="H1016">
            <v>25</v>
          </cell>
          <cell r="I1016">
            <v>25</v>
          </cell>
          <cell r="J1016">
            <v>-1</v>
          </cell>
        </row>
        <row r="1017">
          <cell r="A1017" t="str">
            <v>OKWORI1212</v>
          </cell>
          <cell r="B1017" t="str">
            <v>OKWORI</v>
          </cell>
          <cell r="C1017">
            <v>41244</v>
          </cell>
          <cell r="D1017" t="str">
            <v>OKWORI</v>
          </cell>
          <cell r="E1017" t="str">
            <v>DATED BRENT</v>
          </cell>
          <cell r="F1017" t="str">
            <v>PLUS</v>
          </cell>
          <cell r="G1017">
            <v>160</v>
          </cell>
          <cell r="H1017">
            <v>165</v>
          </cell>
          <cell r="I1017">
            <v>165</v>
          </cell>
          <cell r="J1017">
            <v>1</v>
          </cell>
        </row>
        <row r="1018">
          <cell r="A1018" t="str">
            <v>BONGA1212</v>
          </cell>
          <cell r="B1018" t="str">
            <v>BONGA</v>
          </cell>
          <cell r="C1018">
            <v>41244</v>
          </cell>
          <cell r="D1018" t="str">
            <v>BONGA</v>
          </cell>
          <cell r="E1018" t="str">
            <v>DATED BRENT</v>
          </cell>
          <cell r="F1018" t="str">
            <v>PLUS</v>
          </cell>
          <cell r="G1018">
            <v>240</v>
          </cell>
          <cell r="H1018">
            <v>245</v>
          </cell>
          <cell r="I1018">
            <v>245</v>
          </cell>
          <cell r="J1018">
            <v>1</v>
          </cell>
        </row>
        <row r="1019">
          <cell r="A1019" t="str">
            <v>ERHA1212</v>
          </cell>
          <cell r="B1019" t="str">
            <v>ERHA</v>
          </cell>
          <cell r="C1019">
            <v>41244</v>
          </cell>
          <cell r="D1019" t="str">
            <v>ERHA</v>
          </cell>
          <cell r="E1019" t="str">
            <v>DATED BRENT</v>
          </cell>
          <cell r="F1019" t="str">
            <v>PLUS</v>
          </cell>
          <cell r="G1019">
            <v>235</v>
          </cell>
          <cell r="H1019">
            <v>240</v>
          </cell>
          <cell r="I1019">
            <v>240</v>
          </cell>
          <cell r="J1019">
            <v>1</v>
          </cell>
        </row>
        <row r="1020">
          <cell r="A1020" t="str">
            <v>AGBAMI1212</v>
          </cell>
          <cell r="B1020" t="str">
            <v>AGBAMI</v>
          </cell>
          <cell r="C1020">
            <v>41244</v>
          </cell>
          <cell r="D1020" t="str">
            <v>AGBAMI</v>
          </cell>
          <cell r="E1020" t="str">
            <v>DATED BRENT</v>
          </cell>
          <cell r="F1020" t="str">
            <v>MINUS</v>
          </cell>
          <cell r="G1020">
            <v>70</v>
          </cell>
          <cell r="H1020">
            <v>65</v>
          </cell>
          <cell r="I1020">
            <v>65</v>
          </cell>
          <cell r="J1020">
            <v>-1</v>
          </cell>
        </row>
        <row r="1021">
          <cell r="A1021" t="str">
            <v>AKPO1212</v>
          </cell>
          <cell r="B1021" t="str">
            <v>AKPO</v>
          </cell>
          <cell r="C1021">
            <v>41244</v>
          </cell>
          <cell r="D1021" t="str">
            <v>AKPO</v>
          </cell>
          <cell r="E1021" t="str">
            <v>DATED BRENT</v>
          </cell>
          <cell r="F1021" t="str">
            <v>MINUS</v>
          </cell>
          <cell r="G1021">
            <v>70</v>
          </cell>
          <cell r="H1021">
            <v>65</v>
          </cell>
          <cell r="I1021">
            <v>65</v>
          </cell>
          <cell r="J1021">
            <v>-1</v>
          </cell>
        </row>
        <row r="1022">
          <cell r="A1022" t="str">
            <v>UKPOKITI1212</v>
          </cell>
          <cell r="B1022" t="str">
            <v>UKPOKITI</v>
          </cell>
          <cell r="C1022">
            <v>41244</v>
          </cell>
          <cell r="D1022" t="str">
            <v>UKPOKITI</v>
          </cell>
          <cell r="E1022" t="str">
            <v>DATED BRENT</v>
          </cell>
          <cell r="F1022" t="str">
            <v>MINUS</v>
          </cell>
          <cell r="G1022">
            <v>75</v>
          </cell>
          <cell r="H1022">
            <v>70</v>
          </cell>
          <cell r="I1022">
            <v>70</v>
          </cell>
          <cell r="J1022">
            <v>-1</v>
          </cell>
        </row>
        <row r="1023">
          <cell r="A1023" t="str">
            <v>OBE1212</v>
          </cell>
          <cell r="B1023" t="str">
            <v>OBE</v>
          </cell>
          <cell r="C1023">
            <v>41244</v>
          </cell>
          <cell r="D1023" t="str">
            <v>OBE</v>
          </cell>
          <cell r="E1023" t="str">
            <v>DATED BRENT</v>
          </cell>
          <cell r="F1023" t="str">
            <v>PLUS</v>
          </cell>
          <cell r="G1023">
            <v>70</v>
          </cell>
          <cell r="H1023">
            <v>75</v>
          </cell>
          <cell r="I1023">
            <v>75</v>
          </cell>
          <cell r="J1023">
            <v>1</v>
          </cell>
        </row>
        <row r="1024">
          <cell r="A1024" t="str">
            <v>IMA1212</v>
          </cell>
          <cell r="B1024" t="str">
            <v>IMA</v>
          </cell>
          <cell r="C1024">
            <v>41244</v>
          </cell>
          <cell r="D1024" t="str">
            <v>IMA</v>
          </cell>
          <cell r="E1024" t="str">
            <v>DATED BRENT</v>
          </cell>
          <cell r="F1024" t="str">
            <v>MINUS</v>
          </cell>
          <cell r="G1024">
            <v>80</v>
          </cell>
          <cell r="H1024">
            <v>75</v>
          </cell>
          <cell r="I1024">
            <v>75</v>
          </cell>
          <cell r="J1024">
            <v>-1</v>
          </cell>
        </row>
        <row r="1025">
          <cell r="A1025" t="str">
            <v>OKORO1212</v>
          </cell>
          <cell r="B1025" t="str">
            <v>OKORO</v>
          </cell>
          <cell r="C1025">
            <v>41244</v>
          </cell>
          <cell r="D1025" t="str">
            <v>OKORO</v>
          </cell>
          <cell r="E1025" t="str">
            <v>DATED BRENT</v>
          </cell>
          <cell r="F1025" t="str">
            <v>PLUS</v>
          </cell>
          <cell r="G1025">
            <v>100</v>
          </cell>
          <cell r="H1025">
            <v>105</v>
          </cell>
          <cell r="I1025">
            <v>105</v>
          </cell>
          <cell r="J1025">
            <v>1</v>
          </cell>
        </row>
        <row r="1026">
          <cell r="A1026" t="str">
            <v>OYO1212</v>
          </cell>
          <cell r="B1026" t="str">
            <v>OYO</v>
          </cell>
          <cell r="C1026">
            <v>41244</v>
          </cell>
          <cell r="D1026" t="str">
            <v>OYO</v>
          </cell>
          <cell r="E1026" t="str">
            <v>DATED BRENT</v>
          </cell>
          <cell r="F1026" t="str">
            <v>PLUS</v>
          </cell>
          <cell r="G1026">
            <v>100</v>
          </cell>
          <cell r="H1026">
            <v>105</v>
          </cell>
          <cell r="I1026">
            <v>105</v>
          </cell>
          <cell r="J1026">
            <v>1</v>
          </cell>
        </row>
        <row r="1027">
          <cell r="A1027" t="str">
            <v>OKWUIBOME1212</v>
          </cell>
          <cell r="B1027" t="str">
            <v>OKWUIBOME</v>
          </cell>
          <cell r="C1027">
            <v>41244</v>
          </cell>
          <cell r="D1027" t="str">
            <v>OKWUIBOME</v>
          </cell>
          <cell r="E1027" t="str">
            <v>DATED BRENT</v>
          </cell>
          <cell r="F1027" t="str">
            <v>MINUS</v>
          </cell>
          <cell r="G1027">
            <v>450</v>
          </cell>
          <cell r="H1027">
            <v>445</v>
          </cell>
          <cell r="I1027">
            <v>445</v>
          </cell>
          <cell r="J1027">
            <v>-1</v>
          </cell>
        </row>
        <row r="1028">
          <cell r="A1028" t="str">
            <v>EBOK1212</v>
          </cell>
          <cell r="B1028" t="str">
            <v>EBOK</v>
          </cell>
          <cell r="C1028">
            <v>41244</v>
          </cell>
          <cell r="D1028" t="str">
            <v>EBOK</v>
          </cell>
          <cell r="E1028" t="str">
            <v>DATED BRENT</v>
          </cell>
          <cell r="F1028" t="str">
            <v>MINUS</v>
          </cell>
          <cell r="G1028">
            <v>615</v>
          </cell>
          <cell r="H1028">
            <v>610</v>
          </cell>
          <cell r="I1028">
            <v>610</v>
          </cell>
          <cell r="J1028">
            <v>-1</v>
          </cell>
        </row>
        <row r="1029">
          <cell r="A1029" t="str">
            <v>USAN1212</v>
          </cell>
          <cell r="B1029" t="str">
            <v>USAN</v>
          </cell>
          <cell r="C1029">
            <v>41244</v>
          </cell>
          <cell r="D1029" t="str">
            <v>USAN</v>
          </cell>
          <cell r="E1029" t="str">
            <v>DATED BRENT</v>
          </cell>
          <cell r="F1029" t="str">
            <v>MINUS</v>
          </cell>
          <cell r="G1029">
            <v>145</v>
          </cell>
          <cell r="H1029">
            <v>140</v>
          </cell>
          <cell r="I1029">
            <v>140</v>
          </cell>
          <cell r="J1029">
            <v>-1</v>
          </cell>
        </row>
        <row r="1030">
          <cell r="A1030" t="str">
            <v>ZAFIRO1212</v>
          </cell>
          <cell r="B1030" t="str">
            <v>ZAFIRO</v>
          </cell>
          <cell r="C1030">
            <v>41244</v>
          </cell>
          <cell r="D1030" t="str">
            <v>ZAFIRO</v>
          </cell>
          <cell r="E1030" t="str">
            <v>DATED BRENT</v>
          </cell>
          <cell r="F1030" t="str">
            <v>MINUS</v>
          </cell>
          <cell r="G1030">
            <v>30</v>
          </cell>
          <cell r="H1030">
            <v>25</v>
          </cell>
          <cell r="I1030">
            <v>25</v>
          </cell>
          <cell r="J1030">
            <v>-1</v>
          </cell>
        </row>
        <row r="1031">
          <cell r="A1031" t="str">
            <v>BONNY0113</v>
          </cell>
          <cell r="B1031" t="str">
            <v>BONNY</v>
          </cell>
          <cell r="C1031">
            <v>41275</v>
          </cell>
          <cell r="D1031" t="str">
            <v>BONNY LIGHT</v>
          </cell>
          <cell r="E1031" t="str">
            <v>DATED BRENT</v>
          </cell>
          <cell r="F1031" t="str">
            <v>PLUS</v>
          </cell>
          <cell r="G1031">
            <v>240</v>
          </cell>
          <cell r="H1031">
            <v>245</v>
          </cell>
          <cell r="I1031">
            <v>245</v>
          </cell>
          <cell r="J1031">
            <v>1</v>
          </cell>
        </row>
        <row r="1032">
          <cell r="A1032" t="str">
            <v>QUA_IBOE0113</v>
          </cell>
          <cell r="B1032" t="str">
            <v>QUA_IBOE</v>
          </cell>
          <cell r="C1032">
            <v>41275</v>
          </cell>
          <cell r="D1032" t="str">
            <v>QUA IBOE LIGHT</v>
          </cell>
          <cell r="E1032" t="str">
            <v>DATED BRENT</v>
          </cell>
          <cell r="F1032" t="str">
            <v>PLUS</v>
          </cell>
          <cell r="G1032">
            <v>240</v>
          </cell>
          <cell r="H1032">
            <v>245</v>
          </cell>
          <cell r="I1032">
            <v>245</v>
          </cell>
          <cell r="J1032">
            <v>1</v>
          </cell>
        </row>
        <row r="1033">
          <cell r="A1033" t="str">
            <v>ESCRAVOS0113</v>
          </cell>
          <cell r="B1033" t="str">
            <v>ESCRAVOS</v>
          </cell>
          <cell r="C1033">
            <v>41275</v>
          </cell>
          <cell r="D1033" t="str">
            <v>ESCRAVOS LIGHT</v>
          </cell>
          <cell r="E1033" t="str">
            <v>DATED BRENT</v>
          </cell>
          <cell r="F1033" t="str">
            <v>PLUS</v>
          </cell>
          <cell r="G1033">
            <v>245</v>
          </cell>
          <cell r="H1033">
            <v>250</v>
          </cell>
          <cell r="I1033">
            <v>250</v>
          </cell>
          <cell r="J1033">
            <v>1</v>
          </cell>
        </row>
        <row r="1034">
          <cell r="A1034" t="str">
            <v>BRASS0113</v>
          </cell>
          <cell r="B1034" t="str">
            <v>BRASS</v>
          </cell>
          <cell r="C1034">
            <v>41275</v>
          </cell>
          <cell r="D1034" t="str">
            <v>BRASS BLEND</v>
          </cell>
          <cell r="E1034" t="str">
            <v>DATED BRENT</v>
          </cell>
          <cell r="F1034" t="str">
            <v>PLUS</v>
          </cell>
          <cell r="G1034">
            <v>240</v>
          </cell>
          <cell r="H1034">
            <v>245</v>
          </cell>
          <cell r="I1034">
            <v>245</v>
          </cell>
          <cell r="J1034">
            <v>1</v>
          </cell>
        </row>
        <row r="1035">
          <cell r="A1035" t="str">
            <v>PENNINGTON0113</v>
          </cell>
          <cell r="B1035" t="str">
            <v>PENNINGTON</v>
          </cell>
          <cell r="C1035">
            <v>41275</v>
          </cell>
          <cell r="D1035" t="str">
            <v>PENNINGTON LIGHT</v>
          </cell>
          <cell r="E1035" t="str">
            <v>DATED BRENT</v>
          </cell>
          <cell r="F1035" t="str">
            <v>PLUS</v>
          </cell>
          <cell r="G1035">
            <v>420</v>
          </cell>
          <cell r="H1035">
            <v>425</v>
          </cell>
          <cell r="I1035">
            <v>425</v>
          </cell>
          <cell r="J1035">
            <v>1</v>
          </cell>
        </row>
        <row r="1036">
          <cell r="A1036" t="str">
            <v>FORCADOS0113</v>
          </cell>
          <cell r="B1036" t="str">
            <v>FORCADOS</v>
          </cell>
          <cell r="C1036">
            <v>41275</v>
          </cell>
          <cell r="D1036" t="str">
            <v>FORCADOS BLEND</v>
          </cell>
          <cell r="E1036" t="str">
            <v>DATED BRENT</v>
          </cell>
          <cell r="F1036" t="str">
            <v>PLUS</v>
          </cell>
          <cell r="G1036">
            <v>360</v>
          </cell>
          <cell r="H1036">
            <v>365</v>
          </cell>
          <cell r="I1036">
            <v>365</v>
          </cell>
          <cell r="J1036">
            <v>1</v>
          </cell>
        </row>
        <row r="1037">
          <cell r="A1037" t="str">
            <v>AMENAM0113</v>
          </cell>
          <cell r="B1037" t="str">
            <v>AMENAM</v>
          </cell>
          <cell r="C1037">
            <v>41275</v>
          </cell>
          <cell r="D1037" t="str">
            <v>AMENAM BLEND</v>
          </cell>
          <cell r="E1037" t="str">
            <v>DATED BRENT</v>
          </cell>
          <cell r="F1037" t="str">
            <v>PLUS</v>
          </cell>
          <cell r="G1037">
            <v>150</v>
          </cell>
          <cell r="H1037">
            <v>155</v>
          </cell>
          <cell r="I1037">
            <v>155</v>
          </cell>
          <cell r="J1037">
            <v>1</v>
          </cell>
        </row>
        <row r="1038">
          <cell r="A1038" t="str">
            <v>YOHO0113</v>
          </cell>
          <cell r="B1038" t="str">
            <v>YOHO</v>
          </cell>
          <cell r="C1038">
            <v>41275</v>
          </cell>
          <cell r="D1038" t="str">
            <v>YOHO LIGHT</v>
          </cell>
          <cell r="E1038" t="str">
            <v>DATED BRENT</v>
          </cell>
          <cell r="F1038" t="str">
            <v>PLUS</v>
          </cell>
          <cell r="G1038">
            <v>240</v>
          </cell>
          <cell r="H1038">
            <v>245</v>
          </cell>
          <cell r="I1038">
            <v>245</v>
          </cell>
          <cell r="J1038">
            <v>1</v>
          </cell>
        </row>
        <row r="1039">
          <cell r="A1039" t="str">
            <v>EA_BLEND0113</v>
          </cell>
          <cell r="B1039" t="str">
            <v>EA_BLEND</v>
          </cell>
          <cell r="C1039">
            <v>41275</v>
          </cell>
          <cell r="D1039" t="str">
            <v>EA BLEND</v>
          </cell>
          <cell r="E1039" t="str">
            <v>DATED BRENT</v>
          </cell>
          <cell r="F1039" t="str">
            <v>PLUS</v>
          </cell>
          <cell r="G1039">
            <v>415</v>
          </cell>
          <cell r="H1039">
            <v>420</v>
          </cell>
          <cell r="I1039">
            <v>420</v>
          </cell>
          <cell r="J1039">
            <v>1</v>
          </cell>
        </row>
        <row r="1040">
          <cell r="A1040" t="str">
            <v>ABO0113</v>
          </cell>
          <cell r="B1040" t="str">
            <v>ABO</v>
          </cell>
          <cell r="C1040">
            <v>41275</v>
          </cell>
          <cell r="D1040" t="str">
            <v>ABO BLEND</v>
          </cell>
          <cell r="E1040" t="str">
            <v>DATED BRENT</v>
          </cell>
          <cell r="F1040" t="str">
            <v>PLUS</v>
          </cell>
          <cell r="G1040">
            <v>50</v>
          </cell>
          <cell r="H1040">
            <v>55</v>
          </cell>
          <cell r="I1040">
            <v>55</v>
          </cell>
          <cell r="J1040">
            <v>1</v>
          </cell>
        </row>
        <row r="1041">
          <cell r="A1041" t="str">
            <v>OKONO0113</v>
          </cell>
          <cell r="B1041" t="str">
            <v>OKONO</v>
          </cell>
          <cell r="C1041">
            <v>41275</v>
          </cell>
          <cell r="D1041" t="str">
            <v>OKONO BLEND</v>
          </cell>
          <cell r="E1041" t="str">
            <v>DATED BRENT</v>
          </cell>
          <cell r="F1041" t="str">
            <v>PLUS</v>
          </cell>
          <cell r="G1041">
            <v>220</v>
          </cell>
          <cell r="H1041">
            <v>225</v>
          </cell>
          <cell r="I1041">
            <v>225</v>
          </cell>
          <cell r="J1041">
            <v>1</v>
          </cell>
        </row>
        <row r="1042">
          <cell r="A1042" t="str">
            <v>ANTAN0113</v>
          </cell>
          <cell r="B1042" t="str">
            <v>ANTAN</v>
          </cell>
          <cell r="C1042">
            <v>41275</v>
          </cell>
          <cell r="D1042" t="str">
            <v>ANTAN BLEND</v>
          </cell>
          <cell r="E1042" t="str">
            <v>DATED BRENT</v>
          </cell>
          <cell r="F1042" t="str">
            <v>MINUS</v>
          </cell>
          <cell r="G1042">
            <v>25</v>
          </cell>
          <cell r="H1042">
            <v>20</v>
          </cell>
          <cell r="I1042">
            <v>20</v>
          </cell>
          <cell r="J1042">
            <v>-1</v>
          </cell>
        </row>
        <row r="1043">
          <cell r="A1043" t="str">
            <v>OKWORI0113</v>
          </cell>
          <cell r="B1043" t="str">
            <v>OKWORI</v>
          </cell>
          <cell r="C1043">
            <v>41275</v>
          </cell>
          <cell r="D1043" t="str">
            <v>OKWORI</v>
          </cell>
          <cell r="E1043" t="str">
            <v>DATED BRENT</v>
          </cell>
          <cell r="F1043" t="str">
            <v>PLUS</v>
          </cell>
          <cell r="G1043">
            <v>210</v>
          </cell>
          <cell r="H1043">
            <v>215</v>
          </cell>
          <cell r="I1043">
            <v>215</v>
          </cell>
          <cell r="J1043">
            <v>1</v>
          </cell>
        </row>
        <row r="1044">
          <cell r="A1044" t="str">
            <v>BONGA0113</v>
          </cell>
          <cell r="B1044" t="str">
            <v>BONGA</v>
          </cell>
          <cell r="C1044">
            <v>41275</v>
          </cell>
          <cell r="D1044" t="str">
            <v>BONGA</v>
          </cell>
          <cell r="E1044" t="str">
            <v>DATED BRENT</v>
          </cell>
          <cell r="F1044" t="str">
            <v>PLUS</v>
          </cell>
          <cell r="G1044">
            <v>280</v>
          </cell>
          <cell r="H1044">
            <v>285</v>
          </cell>
          <cell r="I1044">
            <v>285</v>
          </cell>
          <cell r="J1044">
            <v>1</v>
          </cell>
        </row>
        <row r="1045">
          <cell r="A1045" t="str">
            <v>ERHA0113</v>
          </cell>
          <cell r="B1045" t="str">
            <v>ERHA</v>
          </cell>
          <cell r="C1045">
            <v>41275</v>
          </cell>
          <cell r="D1045" t="str">
            <v>ERHA</v>
          </cell>
          <cell r="E1045" t="str">
            <v>DATED BRENT</v>
          </cell>
          <cell r="F1045" t="str">
            <v>PLUS</v>
          </cell>
          <cell r="G1045">
            <v>285</v>
          </cell>
          <cell r="H1045">
            <v>290</v>
          </cell>
          <cell r="I1045">
            <v>290</v>
          </cell>
          <cell r="J1045">
            <v>1</v>
          </cell>
        </row>
        <row r="1046">
          <cell r="A1046" t="str">
            <v>AGBAMI0113</v>
          </cell>
          <cell r="B1046" t="str">
            <v>AGBAMI</v>
          </cell>
          <cell r="C1046">
            <v>41275</v>
          </cell>
          <cell r="D1046" t="str">
            <v>AGBAMI</v>
          </cell>
          <cell r="E1046" t="str">
            <v>DATED BRENT</v>
          </cell>
          <cell r="F1046" t="str">
            <v>PLUS</v>
          </cell>
          <cell r="G1046">
            <v>0</v>
          </cell>
          <cell r="H1046">
            <v>5</v>
          </cell>
          <cell r="I1046">
            <v>5</v>
          </cell>
          <cell r="J1046">
            <v>1</v>
          </cell>
        </row>
        <row r="1047">
          <cell r="A1047" t="str">
            <v>AKPO0113</v>
          </cell>
          <cell r="B1047" t="str">
            <v>AKPO</v>
          </cell>
          <cell r="C1047">
            <v>41275</v>
          </cell>
          <cell r="D1047" t="str">
            <v>AKPO</v>
          </cell>
          <cell r="E1047" t="str">
            <v>DATED BRENT</v>
          </cell>
          <cell r="F1047" t="str">
            <v>PLUS</v>
          </cell>
          <cell r="G1047">
            <v>0</v>
          </cell>
          <cell r="H1047">
            <v>5</v>
          </cell>
          <cell r="I1047">
            <v>5</v>
          </cell>
          <cell r="J1047">
            <v>1</v>
          </cell>
        </row>
        <row r="1048">
          <cell r="A1048" t="str">
            <v>UKPOKITI0113</v>
          </cell>
          <cell r="B1048" t="str">
            <v>UKPOKITI</v>
          </cell>
          <cell r="C1048">
            <v>41275</v>
          </cell>
          <cell r="D1048" t="str">
            <v>UKPOKITI</v>
          </cell>
          <cell r="E1048" t="str">
            <v>DATED BRENT</v>
          </cell>
          <cell r="F1048" t="str">
            <v>MINUS</v>
          </cell>
          <cell r="G1048">
            <v>10</v>
          </cell>
          <cell r="H1048">
            <v>5</v>
          </cell>
          <cell r="I1048">
            <v>5</v>
          </cell>
          <cell r="J1048">
            <v>-1</v>
          </cell>
        </row>
        <row r="1049">
          <cell r="A1049" t="str">
            <v>OBE0113</v>
          </cell>
          <cell r="B1049" t="str">
            <v>OBE</v>
          </cell>
          <cell r="C1049">
            <v>41275</v>
          </cell>
          <cell r="D1049" t="str">
            <v>OBE</v>
          </cell>
          <cell r="E1049" t="str">
            <v>DATED BRENT</v>
          </cell>
          <cell r="F1049" t="str">
            <v>PLUS</v>
          </cell>
          <cell r="G1049">
            <v>110</v>
          </cell>
          <cell r="H1049">
            <v>115</v>
          </cell>
          <cell r="I1049">
            <v>115</v>
          </cell>
          <cell r="J1049">
            <v>1</v>
          </cell>
        </row>
        <row r="1050">
          <cell r="A1050" t="str">
            <v>IMA0113</v>
          </cell>
          <cell r="B1050" t="str">
            <v>IMA</v>
          </cell>
          <cell r="C1050">
            <v>41275</v>
          </cell>
          <cell r="D1050" t="str">
            <v>IMA</v>
          </cell>
          <cell r="E1050" t="str">
            <v>DATED BRENT</v>
          </cell>
          <cell r="F1050" t="str">
            <v>MINUS</v>
          </cell>
          <cell r="G1050">
            <v>20</v>
          </cell>
          <cell r="H1050">
            <v>15</v>
          </cell>
          <cell r="I1050">
            <v>15</v>
          </cell>
          <cell r="J1050">
            <v>-1</v>
          </cell>
        </row>
        <row r="1051">
          <cell r="A1051" t="str">
            <v>OKORO0113</v>
          </cell>
          <cell r="B1051" t="str">
            <v>OKORO</v>
          </cell>
          <cell r="C1051">
            <v>41275</v>
          </cell>
          <cell r="D1051" t="str">
            <v>OKORO</v>
          </cell>
          <cell r="E1051" t="str">
            <v>DATED BRENT</v>
          </cell>
          <cell r="F1051" t="str">
            <v>PLUS</v>
          </cell>
          <cell r="G1051">
            <v>150</v>
          </cell>
          <cell r="H1051">
            <v>155</v>
          </cell>
          <cell r="I1051">
            <v>155</v>
          </cell>
          <cell r="J1051">
            <v>1</v>
          </cell>
        </row>
        <row r="1052">
          <cell r="A1052" t="str">
            <v>OYO0113</v>
          </cell>
          <cell r="B1052" t="str">
            <v>OYO</v>
          </cell>
          <cell r="C1052">
            <v>41275</v>
          </cell>
          <cell r="D1052" t="str">
            <v>OYO</v>
          </cell>
          <cell r="E1052" t="str">
            <v>DATED BRENT</v>
          </cell>
          <cell r="F1052" t="str">
            <v>PLUS</v>
          </cell>
          <cell r="G1052">
            <v>150</v>
          </cell>
          <cell r="H1052">
            <v>155</v>
          </cell>
          <cell r="I1052">
            <v>155</v>
          </cell>
          <cell r="J1052">
            <v>1</v>
          </cell>
        </row>
        <row r="1053">
          <cell r="A1053" t="str">
            <v>OKWUIBOME0113</v>
          </cell>
          <cell r="B1053" t="str">
            <v>OKWUIBOME</v>
          </cell>
          <cell r="C1053">
            <v>41275</v>
          </cell>
          <cell r="D1053" t="str">
            <v>OKWUIBOME</v>
          </cell>
          <cell r="E1053" t="str">
            <v>DATED BRENT</v>
          </cell>
          <cell r="F1053" t="str">
            <v>MINUS</v>
          </cell>
          <cell r="G1053">
            <v>440</v>
          </cell>
          <cell r="H1053">
            <v>435</v>
          </cell>
          <cell r="I1053">
            <v>435</v>
          </cell>
          <cell r="J1053">
            <v>-1</v>
          </cell>
        </row>
        <row r="1054">
          <cell r="A1054" t="str">
            <v>EBOK0113</v>
          </cell>
          <cell r="B1054" t="str">
            <v>EBOK</v>
          </cell>
          <cell r="C1054">
            <v>41275</v>
          </cell>
          <cell r="D1054" t="str">
            <v>EBOK</v>
          </cell>
          <cell r="E1054" t="str">
            <v>DATED BRENT</v>
          </cell>
          <cell r="F1054" t="str">
            <v>MINUS</v>
          </cell>
          <cell r="G1054">
            <v>615</v>
          </cell>
          <cell r="H1054">
            <v>610</v>
          </cell>
          <cell r="I1054">
            <v>610</v>
          </cell>
          <cell r="J1054">
            <v>-1</v>
          </cell>
        </row>
        <row r="1055">
          <cell r="A1055" t="str">
            <v>USAN0113</v>
          </cell>
          <cell r="B1055" t="str">
            <v>USAN</v>
          </cell>
          <cell r="C1055">
            <v>41275</v>
          </cell>
          <cell r="D1055" t="str">
            <v>USAN</v>
          </cell>
          <cell r="E1055" t="str">
            <v>DATED BRENT</v>
          </cell>
          <cell r="F1055" t="str">
            <v>MINUS</v>
          </cell>
          <cell r="G1055">
            <v>135</v>
          </cell>
          <cell r="H1055">
            <v>130</v>
          </cell>
          <cell r="I1055">
            <v>130</v>
          </cell>
          <cell r="J1055">
            <v>-1</v>
          </cell>
        </row>
        <row r="1056">
          <cell r="A1056" t="str">
            <v>ZAFIRO0113</v>
          </cell>
          <cell r="B1056" t="str">
            <v>ZAFIRO</v>
          </cell>
          <cell r="C1056">
            <v>41275</v>
          </cell>
          <cell r="D1056" t="str">
            <v>ZAFIRO</v>
          </cell>
          <cell r="E1056" t="str">
            <v>DATED BRENT</v>
          </cell>
          <cell r="F1056" t="str">
            <v>MINUS</v>
          </cell>
          <cell r="G1056">
            <v>20</v>
          </cell>
          <cell r="H1056">
            <v>15</v>
          </cell>
          <cell r="I1056">
            <v>15</v>
          </cell>
          <cell r="J1056">
            <v>-1</v>
          </cell>
        </row>
        <row r="1057">
          <cell r="A1057" t="str">
            <v>PROPANE0113</v>
          </cell>
          <cell r="B1057" t="str">
            <v>PROPANE</v>
          </cell>
          <cell r="C1057">
            <v>41275</v>
          </cell>
          <cell r="D1057" t="str">
            <v>PROPANE</v>
          </cell>
          <cell r="E1057">
            <v>0</v>
          </cell>
          <cell r="F1057" t="str">
            <v>MINUS</v>
          </cell>
          <cell r="G1057">
            <v>85</v>
          </cell>
          <cell r="H1057">
            <v>84</v>
          </cell>
          <cell r="I1057">
            <v>84</v>
          </cell>
          <cell r="J1057">
            <v>-1</v>
          </cell>
        </row>
        <row r="1058">
          <cell r="A1058" t="str">
            <v>N-BUTANE0113</v>
          </cell>
          <cell r="B1058" t="str">
            <v>N-BUTANE</v>
          </cell>
          <cell r="C1058">
            <v>41275</v>
          </cell>
          <cell r="D1058" t="str">
            <v>N-BUTANE</v>
          </cell>
          <cell r="E1058">
            <v>0</v>
          </cell>
          <cell r="F1058" t="str">
            <v>MINUS</v>
          </cell>
          <cell r="G1058">
            <v>78</v>
          </cell>
          <cell r="H1058">
            <v>77</v>
          </cell>
          <cell r="I1058">
            <v>77</v>
          </cell>
          <cell r="J1058">
            <v>-1</v>
          </cell>
        </row>
        <row r="1059">
          <cell r="A1059" t="str">
            <v>ISO-BUTANE0113</v>
          </cell>
          <cell r="B1059" t="str">
            <v>ISO-BUTANE</v>
          </cell>
          <cell r="C1059">
            <v>41275</v>
          </cell>
          <cell r="D1059" t="str">
            <v>ISO-BUTANE</v>
          </cell>
          <cell r="E1059">
            <v>0</v>
          </cell>
          <cell r="F1059" t="str">
            <v>MINUS</v>
          </cell>
          <cell r="G1059">
            <v>78</v>
          </cell>
          <cell r="H1059">
            <v>77</v>
          </cell>
          <cell r="I1059">
            <v>77</v>
          </cell>
          <cell r="J1059">
            <v>-1</v>
          </cell>
        </row>
        <row r="1060">
          <cell r="A1060" t="str">
            <v>PENTANE-PLUS0113</v>
          </cell>
          <cell r="B1060" t="str">
            <v>PENTANE-PLUS</v>
          </cell>
          <cell r="C1060">
            <v>41275</v>
          </cell>
          <cell r="D1060" t="str">
            <v>PENTANE-PLUS</v>
          </cell>
          <cell r="E1060">
            <v>0</v>
          </cell>
          <cell r="F1060" t="str">
            <v>MINUS</v>
          </cell>
          <cell r="G1060">
            <v>32</v>
          </cell>
          <cell r="H1060">
            <v>31</v>
          </cell>
          <cell r="I1060">
            <v>31</v>
          </cell>
          <cell r="J1060">
            <v>-1</v>
          </cell>
        </row>
        <row r="1061">
          <cell r="A1061" t="str">
            <v>BONNY0213</v>
          </cell>
          <cell r="B1061" t="str">
            <v>BONNY</v>
          </cell>
          <cell r="C1061">
            <v>41306</v>
          </cell>
          <cell r="D1061" t="str">
            <v>BONNY LIGHT</v>
          </cell>
          <cell r="E1061" t="str">
            <v>DATED BRENT</v>
          </cell>
          <cell r="F1061" t="str">
            <v>PLUS</v>
          </cell>
          <cell r="G1061">
            <v>240</v>
          </cell>
          <cell r="H1061">
            <v>245</v>
          </cell>
          <cell r="I1061">
            <v>245</v>
          </cell>
          <cell r="J1061">
            <v>1</v>
          </cell>
        </row>
        <row r="1062">
          <cell r="A1062" t="str">
            <v>QUA_IBOE0213</v>
          </cell>
          <cell r="B1062" t="str">
            <v>QUA_IBOE</v>
          </cell>
          <cell r="C1062">
            <v>41306</v>
          </cell>
          <cell r="D1062" t="str">
            <v>QUA IBOE LIGHT</v>
          </cell>
          <cell r="E1062" t="str">
            <v>DATED BRENT</v>
          </cell>
          <cell r="F1062" t="str">
            <v>PLUS</v>
          </cell>
          <cell r="G1062">
            <v>240</v>
          </cell>
          <cell r="H1062">
            <v>245</v>
          </cell>
          <cell r="I1062">
            <v>245</v>
          </cell>
          <cell r="J1062">
            <v>1</v>
          </cell>
        </row>
        <row r="1063">
          <cell r="A1063" t="str">
            <v>ESCRAVOS0213</v>
          </cell>
          <cell r="B1063" t="str">
            <v>ESCRAVOS</v>
          </cell>
          <cell r="C1063">
            <v>41306</v>
          </cell>
          <cell r="D1063" t="str">
            <v>ESCRAVOS LIGHT</v>
          </cell>
          <cell r="E1063" t="str">
            <v>DATED BRENT</v>
          </cell>
          <cell r="F1063" t="str">
            <v>PLUS</v>
          </cell>
          <cell r="G1063">
            <v>250</v>
          </cell>
          <cell r="H1063">
            <v>255</v>
          </cell>
          <cell r="I1063">
            <v>255</v>
          </cell>
          <cell r="J1063">
            <v>1</v>
          </cell>
        </row>
        <row r="1064">
          <cell r="A1064" t="str">
            <v>BRASS0213</v>
          </cell>
          <cell r="B1064" t="str">
            <v>BRASS</v>
          </cell>
          <cell r="C1064">
            <v>41306</v>
          </cell>
          <cell r="D1064" t="str">
            <v>BRASS BLEND</v>
          </cell>
          <cell r="E1064" t="str">
            <v>DATED BRENT</v>
          </cell>
          <cell r="F1064" t="str">
            <v>PLUS</v>
          </cell>
          <cell r="G1064">
            <v>230</v>
          </cell>
          <cell r="H1064">
            <v>235</v>
          </cell>
          <cell r="I1064">
            <v>235</v>
          </cell>
          <cell r="J1064">
            <v>1</v>
          </cell>
        </row>
        <row r="1065">
          <cell r="A1065" t="str">
            <v>PENNINGTON0213</v>
          </cell>
          <cell r="B1065" t="str">
            <v>PENNINGTON</v>
          </cell>
          <cell r="C1065">
            <v>41306</v>
          </cell>
          <cell r="D1065" t="str">
            <v>PENNINGTON LIGHT</v>
          </cell>
          <cell r="E1065" t="str">
            <v>DATED BRENT</v>
          </cell>
          <cell r="F1065" t="str">
            <v>PLUS</v>
          </cell>
          <cell r="G1065">
            <v>425</v>
          </cell>
          <cell r="H1065">
            <v>430</v>
          </cell>
          <cell r="I1065">
            <v>430</v>
          </cell>
          <cell r="J1065">
            <v>1</v>
          </cell>
        </row>
        <row r="1066">
          <cell r="A1066" t="str">
            <v>FORCADOS0213</v>
          </cell>
          <cell r="B1066" t="str">
            <v>FORCADOS</v>
          </cell>
          <cell r="C1066">
            <v>41306</v>
          </cell>
          <cell r="D1066" t="str">
            <v>FORCADOS BLEND</v>
          </cell>
          <cell r="E1066" t="str">
            <v>DATED BRENT</v>
          </cell>
          <cell r="F1066" t="str">
            <v>PLUS</v>
          </cell>
          <cell r="G1066">
            <v>370</v>
          </cell>
          <cell r="H1066">
            <v>375</v>
          </cell>
          <cell r="I1066">
            <v>375</v>
          </cell>
          <cell r="J1066">
            <v>1</v>
          </cell>
        </row>
        <row r="1067">
          <cell r="A1067" t="str">
            <v>AMENAM0213</v>
          </cell>
          <cell r="B1067" t="str">
            <v>AMENAM</v>
          </cell>
          <cell r="C1067">
            <v>41306</v>
          </cell>
          <cell r="D1067" t="str">
            <v>AMENAM BLEND</v>
          </cell>
          <cell r="E1067" t="str">
            <v>DATED BRENT</v>
          </cell>
          <cell r="F1067" t="str">
            <v>PLUS</v>
          </cell>
          <cell r="G1067">
            <v>135</v>
          </cell>
          <cell r="H1067">
            <v>140</v>
          </cell>
          <cell r="I1067">
            <v>140</v>
          </cell>
          <cell r="J1067">
            <v>1</v>
          </cell>
        </row>
        <row r="1068">
          <cell r="A1068" t="str">
            <v>YOHO0213</v>
          </cell>
          <cell r="B1068" t="str">
            <v>YOHO</v>
          </cell>
          <cell r="C1068">
            <v>41306</v>
          </cell>
          <cell r="D1068" t="str">
            <v>YOHO LIGHT</v>
          </cell>
          <cell r="E1068" t="str">
            <v>DATED BRENT</v>
          </cell>
          <cell r="F1068" t="str">
            <v>PLUS</v>
          </cell>
          <cell r="G1068">
            <v>240</v>
          </cell>
          <cell r="H1068">
            <v>245</v>
          </cell>
          <cell r="I1068">
            <v>245</v>
          </cell>
          <cell r="J1068">
            <v>1</v>
          </cell>
        </row>
        <row r="1069">
          <cell r="A1069" t="str">
            <v>EA_BLEND0213</v>
          </cell>
          <cell r="B1069" t="str">
            <v>EA_BLEND</v>
          </cell>
          <cell r="C1069">
            <v>41306</v>
          </cell>
          <cell r="D1069" t="str">
            <v>EA BLEND</v>
          </cell>
          <cell r="E1069" t="str">
            <v>DATED BRENT</v>
          </cell>
          <cell r="F1069" t="str">
            <v>PLUS</v>
          </cell>
          <cell r="G1069">
            <v>420</v>
          </cell>
          <cell r="H1069">
            <v>425</v>
          </cell>
          <cell r="I1069">
            <v>425</v>
          </cell>
          <cell r="J1069">
            <v>1</v>
          </cell>
        </row>
        <row r="1070">
          <cell r="A1070" t="str">
            <v>ABO0213</v>
          </cell>
          <cell r="B1070" t="str">
            <v>ABO</v>
          </cell>
          <cell r="C1070">
            <v>41306</v>
          </cell>
          <cell r="D1070" t="str">
            <v>ABO BLEND</v>
          </cell>
          <cell r="E1070" t="str">
            <v>DATED BRENT</v>
          </cell>
          <cell r="F1070" t="str">
            <v>PLUS</v>
          </cell>
          <cell r="G1070">
            <v>40</v>
          </cell>
          <cell r="H1070">
            <v>45</v>
          </cell>
          <cell r="I1070">
            <v>45</v>
          </cell>
          <cell r="J1070">
            <v>1</v>
          </cell>
        </row>
        <row r="1071">
          <cell r="A1071" t="str">
            <v>OKONO0213</v>
          </cell>
          <cell r="B1071" t="str">
            <v>OKONO</v>
          </cell>
          <cell r="C1071">
            <v>41306</v>
          </cell>
          <cell r="D1071" t="str">
            <v>OKONO BLEND</v>
          </cell>
          <cell r="E1071" t="str">
            <v>DATED BRENT</v>
          </cell>
          <cell r="F1071" t="str">
            <v>PLUS</v>
          </cell>
          <cell r="G1071">
            <v>215</v>
          </cell>
          <cell r="H1071">
            <v>220</v>
          </cell>
          <cell r="I1071">
            <v>220</v>
          </cell>
          <cell r="J1071">
            <v>1</v>
          </cell>
        </row>
        <row r="1072">
          <cell r="A1072" t="str">
            <v>ANTAN0213</v>
          </cell>
          <cell r="B1072" t="str">
            <v>ANTAN</v>
          </cell>
          <cell r="C1072">
            <v>41306</v>
          </cell>
          <cell r="D1072" t="str">
            <v>ANTAN BLEND</v>
          </cell>
          <cell r="E1072" t="str">
            <v>DATED BRENT</v>
          </cell>
          <cell r="F1072" t="str">
            <v>MINUS</v>
          </cell>
          <cell r="G1072">
            <v>30</v>
          </cell>
          <cell r="H1072">
            <v>25</v>
          </cell>
          <cell r="I1072">
            <v>25</v>
          </cell>
          <cell r="J1072">
            <v>-1</v>
          </cell>
        </row>
        <row r="1073">
          <cell r="A1073" t="str">
            <v>OKWORI0213</v>
          </cell>
          <cell r="B1073" t="str">
            <v>OKWORI</v>
          </cell>
          <cell r="C1073">
            <v>41306</v>
          </cell>
          <cell r="D1073" t="str">
            <v>OKWORI</v>
          </cell>
          <cell r="E1073" t="str">
            <v>DATED BRENT</v>
          </cell>
          <cell r="F1073" t="str">
            <v>PLUS</v>
          </cell>
          <cell r="G1073">
            <v>200</v>
          </cell>
          <cell r="H1073">
            <v>205</v>
          </cell>
          <cell r="I1073">
            <v>205</v>
          </cell>
          <cell r="J1073">
            <v>1</v>
          </cell>
        </row>
        <row r="1074">
          <cell r="A1074" t="str">
            <v>BONGA0213</v>
          </cell>
          <cell r="B1074" t="str">
            <v>BONGA</v>
          </cell>
          <cell r="C1074">
            <v>41306</v>
          </cell>
          <cell r="D1074" t="str">
            <v>BONGA</v>
          </cell>
          <cell r="E1074" t="str">
            <v>DATED BRENT</v>
          </cell>
          <cell r="F1074" t="str">
            <v>PLUS</v>
          </cell>
          <cell r="G1074">
            <v>270</v>
          </cell>
          <cell r="H1074">
            <v>275</v>
          </cell>
          <cell r="I1074">
            <v>275</v>
          </cell>
          <cell r="J1074">
            <v>1</v>
          </cell>
        </row>
        <row r="1075">
          <cell r="A1075" t="str">
            <v>ERHA0213</v>
          </cell>
          <cell r="B1075" t="str">
            <v>ERHA</v>
          </cell>
          <cell r="C1075">
            <v>41306</v>
          </cell>
          <cell r="D1075" t="str">
            <v>ERHA</v>
          </cell>
          <cell r="E1075" t="str">
            <v>DATED BRENT</v>
          </cell>
          <cell r="F1075" t="str">
            <v>PLUS</v>
          </cell>
          <cell r="G1075">
            <v>300</v>
          </cell>
          <cell r="H1075">
            <v>305</v>
          </cell>
          <cell r="I1075">
            <v>305</v>
          </cell>
          <cell r="J1075">
            <v>1</v>
          </cell>
        </row>
        <row r="1076">
          <cell r="A1076" t="str">
            <v>AGBAMI0213</v>
          </cell>
          <cell r="B1076" t="str">
            <v>AGBAMI</v>
          </cell>
          <cell r="C1076">
            <v>41306</v>
          </cell>
          <cell r="D1076" t="str">
            <v>AGBAMI</v>
          </cell>
          <cell r="E1076" t="str">
            <v>DATED BRENT</v>
          </cell>
          <cell r="F1076" t="str">
            <v>PLUS</v>
          </cell>
          <cell r="G1076">
            <v>40</v>
          </cell>
          <cell r="H1076">
            <v>45</v>
          </cell>
          <cell r="I1076">
            <v>45</v>
          </cell>
          <cell r="J1076">
            <v>1</v>
          </cell>
        </row>
        <row r="1077">
          <cell r="A1077" t="str">
            <v>AKPO0213</v>
          </cell>
          <cell r="B1077" t="str">
            <v>AKPO</v>
          </cell>
          <cell r="C1077">
            <v>41306</v>
          </cell>
          <cell r="D1077" t="str">
            <v>AKPO</v>
          </cell>
          <cell r="E1077" t="str">
            <v>DATED BRENT</v>
          </cell>
          <cell r="F1077" t="str">
            <v>PLUS</v>
          </cell>
          <cell r="G1077">
            <v>40</v>
          </cell>
          <cell r="H1077">
            <v>45</v>
          </cell>
          <cell r="I1077">
            <v>45</v>
          </cell>
          <cell r="J1077">
            <v>1</v>
          </cell>
        </row>
        <row r="1078">
          <cell r="A1078" t="str">
            <v>UKPOKITI0213</v>
          </cell>
          <cell r="B1078" t="str">
            <v>UKPOKITI</v>
          </cell>
          <cell r="C1078">
            <v>41306</v>
          </cell>
          <cell r="D1078" t="str">
            <v>UKPOKITI</v>
          </cell>
          <cell r="E1078" t="str">
            <v>DATED BRENT</v>
          </cell>
          <cell r="F1078" t="str">
            <v>MINUS</v>
          </cell>
          <cell r="G1078">
            <v>0</v>
          </cell>
          <cell r="H1078">
            <v>5</v>
          </cell>
          <cell r="I1078">
            <v>5</v>
          </cell>
          <cell r="J1078">
            <v>-1</v>
          </cell>
        </row>
        <row r="1079">
          <cell r="A1079" t="str">
            <v>OBE0213</v>
          </cell>
          <cell r="B1079" t="str">
            <v>OBE</v>
          </cell>
          <cell r="C1079">
            <v>41306</v>
          </cell>
          <cell r="D1079" t="str">
            <v>OBE</v>
          </cell>
          <cell r="E1079" t="str">
            <v>DATED BRENT</v>
          </cell>
          <cell r="F1079" t="str">
            <v>PLUS</v>
          </cell>
          <cell r="G1079">
            <v>90</v>
          </cell>
          <cell r="H1079">
            <v>95</v>
          </cell>
          <cell r="I1079">
            <v>95</v>
          </cell>
          <cell r="J1079">
            <v>1</v>
          </cell>
        </row>
        <row r="1080">
          <cell r="A1080" t="str">
            <v>IMA0213</v>
          </cell>
          <cell r="B1080" t="str">
            <v>IMA</v>
          </cell>
          <cell r="C1080">
            <v>41306</v>
          </cell>
          <cell r="D1080" t="str">
            <v>IMA</v>
          </cell>
          <cell r="E1080" t="str">
            <v>DATED BRENT</v>
          </cell>
          <cell r="F1080" t="str">
            <v>MINUS</v>
          </cell>
          <cell r="G1080">
            <v>25</v>
          </cell>
          <cell r="H1080">
            <v>20</v>
          </cell>
          <cell r="I1080">
            <v>20</v>
          </cell>
          <cell r="J1080">
            <v>-1</v>
          </cell>
        </row>
        <row r="1081">
          <cell r="A1081" t="str">
            <v>OKORO0213</v>
          </cell>
          <cell r="B1081" t="str">
            <v>OKORO</v>
          </cell>
          <cell r="C1081">
            <v>41306</v>
          </cell>
          <cell r="D1081" t="str">
            <v>OKORO</v>
          </cell>
          <cell r="E1081" t="str">
            <v>DATED BRENT</v>
          </cell>
          <cell r="F1081" t="str">
            <v>PLUS</v>
          </cell>
          <cell r="G1081">
            <v>130</v>
          </cell>
          <cell r="H1081">
            <v>135</v>
          </cell>
          <cell r="I1081">
            <v>135</v>
          </cell>
          <cell r="J1081">
            <v>1</v>
          </cell>
        </row>
        <row r="1082">
          <cell r="A1082" t="str">
            <v>OYO0213</v>
          </cell>
          <cell r="B1082" t="str">
            <v>OYO</v>
          </cell>
          <cell r="C1082">
            <v>41306</v>
          </cell>
          <cell r="D1082" t="str">
            <v>OYO</v>
          </cell>
          <cell r="E1082" t="str">
            <v>DATED BRENT</v>
          </cell>
          <cell r="F1082" t="str">
            <v>PLUS</v>
          </cell>
          <cell r="G1082">
            <v>130</v>
          </cell>
          <cell r="H1082">
            <v>135</v>
          </cell>
          <cell r="I1082">
            <v>135</v>
          </cell>
          <cell r="J1082">
            <v>1</v>
          </cell>
        </row>
        <row r="1083">
          <cell r="A1083" t="str">
            <v>OKWUIBOME0213</v>
          </cell>
          <cell r="B1083" t="str">
            <v>OKWUIBOME</v>
          </cell>
          <cell r="C1083">
            <v>41306</v>
          </cell>
          <cell r="D1083" t="str">
            <v>OKWUIBOME</v>
          </cell>
          <cell r="E1083" t="str">
            <v>DATED BRENT</v>
          </cell>
          <cell r="F1083" t="str">
            <v>MINUS</v>
          </cell>
          <cell r="G1083">
            <v>445</v>
          </cell>
          <cell r="H1083">
            <v>440</v>
          </cell>
          <cell r="I1083">
            <v>440</v>
          </cell>
          <cell r="J1083">
            <v>-1</v>
          </cell>
        </row>
        <row r="1084">
          <cell r="A1084" t="str">
            <v>EBOK0213</v>
          </cell>
          <cell r="B1084" t="str">
            <v>EBOK</v>
          </cell>
          <cell r="C1084">
            <v>41306</v>
          </cell>
          <cell r="D1084" t="str">
            <v>EBOK</v>
          </cell>
          <cell r="E1084" t="str">
            <v>DATED BRENT</v>
          </cell>
          <cell r="F1084" t="str">
            <v>MINUS</v>
          </cell>
          <cell r="G1084">
            <v>500</v>
          </cell>
          <cell r="H1084">
            <v>495</v>
          </cell>
          <cell r="I1084">
            <v>495</v>
          </cell>
          <cell r="J1084">
            <v>-1</v>
          </cell>
        </row>
        <row r="1085">
          <cell r="A1085" t="str">
            <v>USAN0213</v>
          </cell>
          <cell r="B1085" t="str">
            <v>USAN</v>
          </cell>
          <cell r="C1085">
            <v>41306</v>
          </cell>
          <cell r="D1085" t="str">
            <v>USAN</v>
          </cell>
          <cell r="E1085" t="str">
            <v>DATED BRENT</v>
          </cell>
          <cell r="F1085" t="str">
            <v>MINUS</v>
          </cell>
          <cell r="G1085">
            <v>130</v>
          </cell>
          <cell r="H1085">
            <v>125</v>
          </cell>
          <cell r="I1085">
            <v>125</v>
          </cell>
          <cell r="J1085">
            <v>-1</v>
          </cell>
        </row>
        <row r="1086">
          <cell r="A1086" t="str">
            <v>ZAFIRO0213</v>
          </cell>
          <cell r="B1086" t="str">
            <v>ZAFIRO</v>
          </cell>
          <cell r="C1086">
            <v>41306</v>
          </cell>
          <cell r="D1086" t="str">
            <v>ZAFIRO</v>
          </cell>
          <cell r="E1086" t="str">
            <v>DATED BRENT</v>
          </cell>
          <cell r="F1086" t="str">
            <v>MINUS</v>
          </cell>
          <cell r="G1086">
            <v>25</v>
          </cell>
          <cell r="H1086">
            <v>20</v>
          </cell>
          <cell r="I1086">
            <v>20</v>
          </cell>
          <cell r="J1086">
            <v>-1</v>
          </cell>
        </row>
        <row r="1087">
          <cell r="A1087" t="str">
            <v>PROPANE0213</v>
          </cell>
          <cell r="B1087" t="str">
            <v>PROPANE</v>
          </cell>
          <cell r="C1087">
            <v>41306</v>
          </cell>
          <cell r="D1087" t="str">
            <v>PROPANE</v>
          </cell>
          <cell r="E1087">
            <v>0</v>
          </cell>
          <cell r="F1087" t="str">
            <v>MINUS</v>
          </cell>
          <cell r="G1087">
            <v>55</v>
          </cell>
          <cell r="H1087">
            <v>54</v>
          </cell>
          <cell r="I1087">
            <v>54</v>
          </cell>
          <cell r="J1087">
            <v>-1</v>
          </cell>
        </row>
        <row r="1088">
          <cell r="A1088" t="str">
            <v>N-BUTANE0213</v>
          </cell>
          <cell r="B1088" t="str">
            <v>N-BUTANE</v>
          </cell>
          <cell r="C1088">
            <v>41306</v>
          </cell>
          <cell r="D1088" t="str">
            <v>N-BUTANE</v>
          </cell>
          <cell r="E1088">
            <v>0</v>
          </cell>
          <cell r="F1088" t="str">
            <v>MINUS</v>
          </cell>
          <cell r="G1088">
            <v>64</v>
          </cell>
          <cell r="H1088">
            <v>63</v>
          </cell>
          <cell r="I1088">
            <v>63</v>
          </cell>
          <cell r="J1088">
            <v>-1</v>
          </cell>
        </row>
        <row r="1089">
          <cell r="A1089" t="str">
            <v>ISO-BUTANE0213</v>
          </cell>
          <cell r="B1089" t="str">
            <v>ISO-BUTANE</v>
          </cell>
          <cell r="C1089">
            <v>41306</v>
          </cell>
          <cell r="D1089" t="str">
            <v>ISO-BUTANE</v>
          </cell>
          <cell r="E1089">
            <v>0</v>
          </cell>
          <cell r="F1089" t="str">
            <v>MINUS</v>
          </cell>
          <cell r="G1089">
            <v>64</v>
          </cell>
          <cell r="H1089">
            <v>63</v>
          </cell>
          <cell r="I1089">
            <v>63</v>
          </cell>
          <cell r="J1089">
            <v>-1</v>
          </cell>
        </row>
        <row r="1090">
          <cell r="A1090" t="str">
            <v>PENTANE-PLUS0213</v>
          </cell>
          <cell r="B1090" t="str">
            <v>PENTANE-PLUS</v>
          </cell>
          <cell r="C1090">
            <v>41306</v>
          </cell>
          <cell r="D1090" t="str">
            <v>PENTANE-PLUS</v>
          </cell>
          <cell r="E1090">
            <v>0</v>
          </cell>
          <cell r="F1090" t="str">
            <v>MINUS</v>
          </cell>
          <cell r="G1090">
            <v>27</v>
          </cell>
          <cell r="H1090">
            <v>26</v>
          </cell>
          <cell r="I1090">
            <v>26</v>
          </cell>
          <cell r="J1090">
            <v>-1</v>
          </cell>
        </row>
        <row r="1091">
          <cell r="A1091" t="str">
            <v>BONNY0313</v>
          </cell>
          <cell r="B1091" t="str">
            <v>BONNY</v>
          </cell>
          <cell r="C1091">
            <v>41334</v>
          </cell>
          <cell r="D1091" t="str">
            <v>BONNY LIGHT</v>
          </cell>
          <cell r="E1091" t="str">
            <v>DATED BRENT</v>
          </cell>
          <cell r="F1091" t="str">
            <v>PLUS</v>
          </cell>
          <cell r="G1091">
            <v>220</v>
          </cell>
          <cell r="H1091">
            <v>225</v>
          </cell>
          <cell r="I1091">
            <v>225</v>
          </cell>
          <cell r="J1091">
            <v>1</v>
          </cell>
        </row>
        <row r="1092">
          <cell r="A1092" t="str">
            <v>QUA_IBOE0313</v>
          </cell>
          <cell r="B1092" t="str">
            <v>QUA_IBOE</v>
          </cell>
          <cell r="C1092">
            <v>41334</v>
          </cell>
          <cell r="D1092" t="str">
            <v>QUA IBOE LIGHT</v>
          </cell>
          <cell r="E1092" t="str">
            <v>DATED BRENT</v>
          </cell>
          <cell r="F1092" t="str">
            <v>PLUS</v>
          </cell>
          <cell r="G1092">
            <v>220</v>
          </cell>
          <cell r="H1092">
            <v>225</v>
          </cell>
          <cell r="I1092">
            <v>225</v>
          </cell>
          <cell r="J1092">
            <v>1</v>
          </cell>
        </row>
        <row r="1093">
          <cell r="A1093" t="str">
            <v>ESCRAVOS0313</v>
          </cell>
          <cell r="B1093" t="str">
            <v>ESCRAVOS</v>
          </cell>
          <cell r="C1093">
            <v>41334</v>
          </cell>
          <cell r="D1093" t="str">
            <v>ESCRAVOS LIGHT</v>
          </cell>
          <cell r="E1093" t="str">
            <v>DATED BRENT</v>
          </cell>
          <cell r="F1093" t="str">
            <v>PLUS</v>
          </cell>
          <cell r="G1093">
            <v>255</v>
          </cell>
          <cell r="H1093">
            <v>260</v>
          </cell>
          <cell r="I1093">
            <v>260</v>
          </cell>
          <cell r="J1093">
            <v>1</v>
          </cell>
        </row>
        <row r="1094">
          <cell r="A1094" t="str">
            <v>BRASS0313</v>
          </cell>
          <cell r="B1094" t="str">
            <v>BRASS</v>
          </cell>
          <cell r="C1094">
            <v>41334</v>
          </cell>
          <cell r="D1094" t="str">
            <v>BRASS BLEND</v>
          </cell>
          <cell r="E1094" t="str">
            <v>DATED BRENT</v>
          </cell>
          <cell r="F1094" t="str">
            <v>PLUS</v>
          </cell>
          <cell r="G1094">
            <v>200</v>
          </cell>
          <cell r="H1094">
            <v>205</v>
          </cell>
          <cell r="I1094">
            <v>205</v>
          </cell>
          <cell r="J1094">
            <v>1</v>
          </cell>
        </row>
        <row r="1095">
          <cell r="A1095" t="str">
            <v>PENNINGTON0313</v>
          </cell>
          <cell r="B1095" t="str">
            <v>PENNINGTON</v>
          </cell>
          <cell r="C1095">
            <v>41334</v>
          </cell>
          <cell r="D1095" t="str">
            <v>PENNINGTON LIGHT</v>
          </cell>
          <cell r="E1095" t="str">
            <v>DATED BRENT</v>
          </cell>
          <cell r="F1095" t="str">
            <v>PLUS</v>
          </cell>
          <cell r="G1095">
            <v>410</v>
          </cell>
          <cell r="H1095">
            <v>415</v>
          </cell>
          <cell r="I1095">
            <v>415</v>
          </cell>
          <cell r="J1095">
            <v>1</v>
          </cell>
        </row>
        <row r="1096">
          <cell r="A1096" t="str">
            <v>FORCADOS0313</v>
          </cell>
          <cell r="B1096" t="str">
            <v>FORCADOS</v>
          </cell>
          <cell r="C1096">
            <v>41334</v>
          </cell>
          <cell r="D1096" t="str">
            <v>FORCADOS BLEND</v>
          </cell>
          <cell r="E1096" t="str">
            <v>DATED BRENT</v>
          </cell>
          <cell r="F1096" t="str">
            <v>PLUS</v>
          </cell>
          <cell r="G1096">
            <v>350</v>
          </cell>
          <cell r="H1096">
            <v>355</v>
          </cell>
          <cell r="I1096">
            <v>355</v>
          </cell>
          <cell r="J1096">
            <v>1</v>
          </cell>
        </row>
        <row r="1097">
          <cell r="A1097" t="str">
            <v>AMENAM0313</v>
          </cell>
          <cell r="B1097" t="str">
            <v>AMENAM</v>
          </cell>
          <cell r="C1097">
            <v>41334</v>
          </cell>
          <cell r="D1097" t="str">
            <v>AMENAM BLEND</v>
          </cell>
          <cell r="E1097" t="str">
            <v>DATED BRENT</v>
          </cell>
          <cell r="F1097" t="str">
            <v>PLUS</v>
          </cell>
          <cell r="G1097">
            <v>135</v>
          </cell>
          <cell r="H1097">
            <v>140</v>
          </cell>
          <cell r="I1097">
            <v>140</v>
          </cell>
          <cell r="J1097">
            <v>1</v>
          </cell>
        </row>
        <row r="1098">
          <cell r="A1098" t="str">
            <v>YOHO0313</v>
          </cell>
          <cell r="B1098" t="str">
            <v>YOHO</v>
          </cell>
          <cell r="C1098">
            <v>41334</v>
          </cell>
          <cell r="D1098" t="str">
            <v>YOHO LIGHT</v>
          </cell>
          <cell r="E1098" t="str">
            <v>DATED BRENT</v>
          </cell>
          <cell r="F1098" t="str">
            <v>PLUS</v>
          </cell>
          <cell r="G1098">
            <v>220</v>
          </cell>
          <cell r="H1098">
            <v>225</v>
          </cell>
          <cell r="I1098">
            <v>225</v>
          </cell>
          <cell r="J1098">
            <v>1</v>
          </cell>
        </row>
        <row r="1099">
          <cell r="A1099" t="str">
            <v>EA_BLEND0313</v>
          </cell>
          <cell r="B1099" t="str">
            <v>EA_BLEND</v>
          </cell>
          <cell r="C1099">
            <v>41334</v>
          </cell>
          <cell r="D1099" t="str">
            <v>EA BLEND</v>
          </cell>
          <cell r="E1099" t="str">
            <v>DATED BRENT</v>
          </cell>
          <cell r="F1099" t="str">
            <v>PLUS</v>
          </cell>
          <cell r="G1099">
            <v>410</v>
          </cell>
          <cell r="H1099">
            <v>415</v>
          </cell>
          <cell r="I1099">
            <v>415</v>
          </cell>
          <cell r="J1099">
            <v>1</v>
          </cell>
        </row>
        <row r="1100">
          <cell r="A1100" t="str">
            <v>ABO0313</v>
          </cell>
          <cell r="B1100" t="str">
            <v>ABO</v>
          </cell>
          <cell r="C1100">
            <v>41334</v>
          </cell>
          <cell r="D1100" t="str">
            <v>ABO BLEND</v>
          </cell>
          <cell r="E1100" t="str">
            <v>DATED BRENT</v>
          </cell>
          <cell r="F1100" t="str">
            <v>PLUS</v>
          </cell>
          <cell r="G1100">
            <v>30</v>
          </cell>
          <cell r="H1100">
            <v>35</v>
          </cell>
          <cell r="I1100">
            <v>35</v>
          </cell>
          <cell r="J1100">
            <v>1</v>
          </cell>
        </row>
        <row r="1101">
          <cell r="A1101" t="str">
            <v>OKONO0313</v>
          </cell>
          <cell r="B1101" t="str">
            <v>OKONO</v>
          </cell>
          <cell r="C1101">
            <v>41334</v>
          </cell>
          <cell r="D1101" t="str">
            <v>OKONO BLEND</v>
          </cell>
          <cell r="E1101" t="str">
            <v>DATED BRENT</v>
          </cell>
          <cell r="F1101" t="str">
            <v>PLUS</v>
          </cell>
          <cell r="G1101">
            <v>200</v>
          </cell>
          <cell r="H1101">
            <v>205</v>
          </cell>
          <cell r="I1101">
            <v>205</v>
          </cell>
          <cell r="J1101">
            <v>1</v>
          </cell>
        </row>
        <row r="1102">
          <cell r="A1102" t="str">
            <v>ANTAN0313</v>
          </cell>
          <cell r="B1102" t="str">
            <v>ANTAN</v>
          </cell>
          <cell r="C1102">
            <v>41334</v>
          </cell>
          <cell r="D1102" t="str">
            <v>ANTAN BLEND</v>
          </cell>
          <cell r="E1102" t="str">
            <v>DATED BRENT</v>
          </cell>
          <cell r="F1102" t="str">
            <v>MINUS</v>
          </cell>
          <cell r="G1102">
            <v>20</v>
          </cell>
          <cell r="H1102">
            <v>15</v>
          </cell>
          <cell r="I1102">
            <v>15</v>
          </cell>
          <cell r="J1102">
            <v>-1</v>
          </cell>
        </row>
        <row r="1103">
          <cell r="A1103" t="str">
            <v>OKWORI0313</v>
          </cell>
          <cell r="B1103" t="str">
            <v>OKWORI</v>
          </cell>
          <cell r="C1103">
            <v>41334</v>
          </cell>
          <cell r="D1103" t="str">
            <v>OKWORI</v>
          </cell>
          <cell r="E1103" t="str">
            <v>DATED BRENT</v>
          </cell>
          <cell r="F1103" t="str">
            <v>PLUS</v>
          </cell>
          <cell r="G1103">
            <v>195</v>
          </cell>
          <cell r="H1103">
            <v>200</v>
          </cell>
          <cell r="I1103">
            <v>200</v>
          </cell>
          <cell r="J1103">
            <v>1</v>
          </cell>
        </row>
        <row r="1104">
          <cell r="A1104" t="str">
            <v>BONGA0313</v>
          </cell>
          <cell r="B1104" t="str">
            <v>BONGA</v>
          </cell>
          <cell r="C1104">
            <v>41334</v>
          </cell>
          <cell r="D1104" t="str">
            <v>BONGA</v>
          </cell>
          <cell r="E1104" t="str">
            <v>DATED BRENT</v>
          </cell>
          <cell r="F1104" t="str">
            <v>PLUS</v>
          </cell>
          <cell r="G1104">
            <v>275</v>
          </cell>
          <cell r="H1104">
            <v>280</v>
          </cell>
          <cell r="I1104">
            <v>280</v>
          </cell>
          <cell r="J1104">
            <v>1</v>
          </cell>
        </row>
        <row r="1105">
          <cell r="A1105" t="str">
            <v>ERHA0313</v>
          </cell>
          <cell r="B1105" t="str">
            <v>ERHA</v>
          </cell>
          <cell r="C1105">
            <v>41334</v>
          </cell>
          <cell r="D1105" t="str">
            <v>ERHA</v>
          </cell>
          <cell r="E1105" t="str">
            <v>DATED BRENT</v>
          </cell>
          <cell r="F1105" t="str">
            <v>PLUS</v>
          </cell>
          <cell r="G1105">
            <v>275</v>
          </cell>
          <cell r="H1105">
            <v>280</v>
          </cell>
          <cell r="I1105">
            <v>280</v>
          </cell>
          <cell r="J1105">
            <v>1</v>
          </cell>
        </row>
        <row r="1106">
          <cell r="A1106" t="str">
            <v>AGBAMI0313</v>
          </cell>
          <cell r="B1106" t="str">
            <v>AGBAMI</v>
          </cell>
          <cell r="C1106">
            <v>41334</v>
          </cell>
          <cell r="D1106" t="str">
            <v>AGBAMI</v>
          </cell>
          <cell r="E1106" t="str">
            <v>DATED BRENT</v>
          </cell>
          <cell r="F1106" t="str">
            <v>PLUS</v>
          </cell>
          <cell r="G1106">
            <v>50</v>
          </cell>
          <cell r="H1106">
            <v>55</v>
          </cell>
          <cell r="I1106">
            <v>55</v>
          </cell>
          <cell r="J1106">
            <v>1</v>
          </cell>
        </row>
        <row r="1107">
          <cell r="A1107" t="str">
            <v>AKPO0313</v>
          </cell>
          <cell r="B1107" t="str">
            <v>AKPO</v>
          </cell>
          <cell r="C1107">
            <v>41334</v>
          </cell>
          <cell r="D1107" t="str">
            <v>AKPO</v>
          </cell>
          <cell r="E1107" t="str">
            <v>DATED BRENT</v>
          </cell>
          <cell r="F1107" t="str">
            <v>PLUS</v>
          </cell>
          <cell r="G1107">
            <v>55</v>
          </cell>
          <cell r="H1107">
            <v>60</v>
          </cell>
          <cell r="I1107">
            <v>60</v>
          </cell>
          <cell r="J1107">
            <v>1</v>
          </cell>
        </row>
        <row r="1108">
          <cell r="A1108" t="str">
            <v>UKPOKITI0313</v>
          </cell>
          <cell r="B1108" t="str">
            <v>UKPOKITI</v>
          </cell>
          <cell r="C1108">
            <v>41334</v>
          </cell>
          <cell r="D1108" t="str">
            <v>UKPOKITI</v>
          </cell>
          <cell r="E1108" t="str">
            <v>DATED BRENT</v>
          </cell>
          <cell r="F1108" t="str">
            <v>PLUS</v>
          </cell>
          <cell r="G1108">
            <v>10</v>
          </cell>
          <cell r="H1108">
            <v>15</v>
          </cell>
          <cell r="I1108">
            <v>15</v>
          </cell>
          <cell r="J1108">
            <v>1</v>
          </cell>
        </row>
        <row r="1109">
          <cell r="A1109" t="str">
            <v>OBE0313</v>
          </cell>
          <cell r="B1109" t="str">
            <v>OBE</v>
          </cell>
          <cell r="C1109">
            <v>41334</v>
          </cell>
          <cell r="D1109" t="str">
            <v>OBE</v>
          </cell>
          <cell r="E1109" t="str">
            <v>DATED BRENT</v>
          </cell>
          <cell r="F1109" t="str">
            <v>PLUS</v>
          </cell>
          <cell r="G1109">
            <v>80</v>
          </cell>
          <cell r="H1109">
            <v>85</v>
          </cell>
          <cell r="I1109">
            <v>85</v>
          </cell>
          <cell r="J1109">
            <v>1</v>
          </cell>
        </row>
        <row r="1110">
          <cell r="A1110" t="str">
            <v>IMA0313</v>
          </cell>
          <cell r="B1110" t="str">
            <v>IMA</v>
          </cell>
          <cell r="C1110">
            <v>41334</v>
          </cell>
          <cell r="D1110" t="str">
            <v>IMA</v>
          </cell>
          <cell r="E1110" t="str">
            <v>DATED BRENT</v>
          </cell>
          <cell r="F1110" t="str">
            <v>MINUS</v>
          </cell>
          <cell r="G1110">
            <v>20</v>
          </cell>
          <cell r="H1110">
            <v>15</v>
          </cell>
          <cell r="I1110">
            <v>15</v>
          </cell>
          <cell r="J1110">
            <v>-1</v>
          </cell>
        </row>
        <row r="1111">
          <cell r="A1111" t="str">
            <v>OKORO0313</v>
          </cell>
          <cell r="B1111" t="str">
            <v>OKORO</v>
          </cell>
          <cell r="C1111">
            <v>41334</v>
          </cell>
          <cell r="D1111" t="str">
            <v>OKORO</v>
          </cell>
          <cell r="E1111" t="str">
            <v>DATED BRENT</v>
          </cell>
          <cell r="F1111" t="str">
            <v>PLUS</v>
          </cell>
          <cell r="G1111">
            <v>120</v>
          </cell>
          <cell r="H1111">
            <v>125</v>
          </cell>
          <cell r="I1111">
            <v>125</v>
          </cell>
          <cell r="J1111">
            <v>1</v>
          </cell>
        </row>
        <row r="1112">
          <cell r="A1112" t="str">
            <v>OYO0313</v>
          </cell>
          <cell r="B1112" t="str">
            <v>OYO</v>
          </cell>
          <cell r="C1112">
            <v>41334</v>
          </cell>
          <cell r="D1112" t="str">
            <v>OYO</v>
          </cell>
          <cell r="E1112" t="str">
            <v>DATED BRENT</v>
          </cell>
          <cell r="F1112" t="str">
            <v>PLUS</v>
          </cell>
          <cell r="G1112">
            <v>120</v>
          </cell>
          <cell r="H1112">
            <v>125</v>
          </cell>
          <cell r="I1112">
            <v>125</v>
          </cell>
          <cell r="J1112">
            <v>1</v>
          </cell>
        </row>
        <row r="1113">
          <cell r="A1113" t="str">
            <v>OKWUIBOME0313</v>
          </cell>
          <cell r="B1113" t="str">
            <v>OKWUIBOME</v>
          </cell>
          <cell r="C1113">
            <v>41334</v>
          </cell>
          <cell r="D1113" t="str">
            <v>OKWUIBOME</v>
          </cell>
          <cell r="E1113" t="str">
            <v>DATED BRENT</v>
          </cell>
          <cell r="F1113" t="str">
            <v>MINUS</v>
          </cell>
          <cell r="G1113">
            <v>450</v>
          </cell>
          <cell r="H1113">
            <v>445</v>
          </cell>
          <cell r="I1113">
            <v>445</v>
          </cell>
          <cell r="J1113">
            <v>-1</v>
          </cell>
        </row>
        <row r="1114">
          <cell r="A1114" t="str">
            <v>EBOK0313</v>
          </cell>
          <cell r="B1114" t="str">
            <v>EBOK</v>
          </cell>
          <cell r="C1114">
            <v>41334</v>
          </cell>
          <cell r="D1114" t="str">
            <v>EBOK</v>
          </cell>
          <cell r="E1114" t="str">
            <v>DATED BRENT</v>
          </cell>
          <cell r="F1114" t="str">
            <v>MINUS</v>
          </cell>
          <cell r="G1114">
            <v>510</v>
          </cell>
          <cell r="H1114">
            <v>505</v>
          </cell>
          <cell r="I1114">
            <v>505</v>
          </cell>
          <cell r="J1114">
            <v>-1</v>
          </cell>
        </row>
        <row r="1115">
          <cell r="A1115" t="str">
            <v>USAN0313</v>
          </cell>
          <cell r="B1115" t="str">
            <v>USAN</v>
          </cell>
          <cell r="C1115">
            <v>41334</v>
          </cell>
          <cell r="D1115" t="str">
            <v>USAN</v>
          </cell>
          <cell r="E1115" t="str">
            <v>DATED BRENT</v>
          </cell>
          <cell r="F1115" t="str">
            <v>MINUS</v>
          </cell>
          <cell r="G1115">
            <v>135</v>
          </cell>
          <cell r="H1115">
            <v>130</v>
          </cell>
          <cell r="I1115">
            <v>130</v>
          </cell>
          <cell r="J1115">
            <v>-1</v>
          </cell>
        </row>
        <row r="1116">
          <cell r="A1116" t="str">
            <v>ZAFIRO0313</v>
          </cell>
          <cell r="B1116" t="str">
            <v>ZAFIRO</v>
          </cell>
          <cell r="C1116">
            <v>41334</v>
          </cell>
          <cell r="D1116" t="str">
            <v>ZAFIRO</v>
          </cell>
          <cell r="E1116" t="str">
            <v>DATED BRENT</v>
          </cell>
          <cell r="F1116" t="str">
            <v>MINUS</v>
          </cell>
          <cell r="G1116">
            <v>20</v>
          </cell>
          <cell r="H1116">
            <v>15</v>
          </cell>
          <cell r="I1116">
            <v>15</v>
          </cell>
          <cell r="J1116">
            <v>-1</v>
          </cell>
        </row>
        <row r="1117">
          <cell r="A1117" t="str">
            <v>PROPANE0313</v>
          </cell>
          <cell r="B1117" t="str">
            <v>PROPANE</v>
          </cell>
          <cell r="C1117">
            <v>41334</v>
          </cell>
          <cell r="D1117" t="str">
            <v>PROPANE</v>
          </cell>
          <cell r="E1117">
            <v>0</v>
          </cell>
          <cell r="F1117" t="str">
            <v>MINUS</v>
          </cell>
          <cell r="G1117">
            <v>58</v>
          </cell>
          <cell r="H1117">
            <v>57</v>
          </cell>
          <cell r="I1117">
            <v>57</v>
          </cell>
          <cell r="J1117">
            <v>-1</v>
          </cell>
        </row>
        <row r="1118">
          <cell r="A1118" t="str">
            <v>N-BUTANE0313</v>
          </cell>
          <cell r="B1118" t="str">
            <v>N-BUTANE</v>
          </cell>
          <cell r="C1118">
            <v>41334</v>
          </cell>
          <cell r="D1118" t="str">
            <v>N-BUTANE</v>
          </cell>
          <cell r="E1118">
            <v>0</v>
          </cell>
          <cell r="F1118" t="str">
            <v>MINUS</v>
          </cell>
          <cell r="G1118">
            <v>65</v>
          </cell>
          <cell r="H1118">
            <v>64</v>
          </cell>
          <cell r="I1118">
            <v>64</v>
          </cell>
          <cell r="J1118">
            <v>-1</v>
          </cell>
        </row>
        <row r="1119">
          <cell r="A1119" t="str">
            <v>ISO-BUTANE0313</v>
          </cell>
          <cell r="B1119" t="str">
            <v>ISO-BUTANE</v>
          </cell>
          <cell r="C1119">
            <v>41334</v>
          </cell>
          <cell r="D1119" t="str">
            <v>ISO-BUTANE</v>
          </cell>
          <cell r="E1119">
            <v>0</v>
          </cell>
          <cell r="F1119" t="str">
            <v>MINUS</v>
          </cell>
          <cell r="G1119">
            <v>65</v>
          </cell>
          <cell r="H1119">
            <v>64</v>
          </cell>
          <cell r="I1119">
            <v>64</v>
          </cell>
          <cell r="J1119">
            <v>-1</v>
          </cell>
        </row>
        <row r="1120">
          <cell r="A1120" t="str">
            <v>PENTANE-PLUS0313</v>
          </cell>
          <cell r="B1120" t="str">
            <v>PENTANE-PLUS</v>
          </cell>
          <cell r="C1120">
            <v>41334</v>
          </cell>
          <cell r="D1120" t="str">
            <v>PENTANE-PLUS</v>
          </cell>
          <cell r="E1120">
            <v>0</v>
          </cell>
          <cell r="F1120" t="str">
            <v>MINUS</v>
          </cell>
          <cell r="G1120">
            <v>28</v>
          </cell>
          <cell r="H1120">
            <v>27</v>
          </cell>
          <cell r="I1120">
            <v>27</v>
          </cell>
          <cell r="J1120">
            <v>-1</v>
          </cell>
        </row>
        <row r="1121">
          <cell r="A1121" t="str">
            <v>BONNY0413</v>
          </cell>
          <cell r="B1121" t="str">
            <v>BONNY</v>
          </cell>
          <cell r="C1121">
            <v>41365</v>
          </cell>
          <cell r="D1121" t="str">
            <v>BONNY LIGHT</v>
          </cell>
          <cell r="E1121" t="str">
            <v>DATED BRENT</v>
          </cell>
          <cell r="F1121" t="str">
            <v>PLUS</v>
          </cell>
          <cell r="G1121">
            <v>300</v>
          </cell>
          <cell r="H1121">
            <v>305</v>
          </cell>
          <cell r="I1121">
            <v>305</v>
          </cell>
          <cell r="J1121">
            <v>1</v>
          </cell>
        </row>
        <row r="1122">
          <cell r="A1122" t="str">
            <v>QUA_IBOE0413</v>
          </cell>
          <cell r="B1122" t="str">
            <v>QUA_IBOE</v>
          </cell>
          <cell r="C1122">
            <v>41365</v>
          </cell>
          <cell r="D1122" t="str">
            <v>QUA IBOE LIGHT</v>
          </cell>
          <cell r="E1122" t="str">
            <v>DATED BRENT</v>
          </cell>
          <cell r="F1122" t="str">
            <v>PLUS</v>
          </cell>
          <cell r="G1122">
            <v>300</v>
          </cell>
          <cell r="H1122">
            <v>305</v>
          </cell>
          <cell r="I1122">
            <v>305</v>
          </cell>
          <cell r="J1122">
            <v>1</v>
          </cell>
        </row>
        <row r="1123">
          <cell r="A1123" t="str">
            <v>ESCRAVOS0413</v>
          </cell>
          <cell r="B1123" t="str">
            <v>ESCRAVOS</v>
          </cell>
          <cell r="C1123">
            <v>41365</v>
          </cell>
          <cell r="D1123" t="str">
            <v>ESCRAVOS LIGHT</v>
          </cell>
          <cell r="E1123" t="str">
            <v>DATED BRENT</v>
          </cell>
          <cell r="F1123" t="str">
            <v>PLUS</v>
          </cell>
          <cell r="G1123">
            <v>350</v>
          </cell>
          <cell r="H1123">
            <v>355</v>
          </cell>
          <cell r="I1123">
            <v>355</v>
          </cell>
          <cell r="J1123">
            <v>1</v>
          </cell>
        </row>
        <row r="1124">
          <cell r="A1124" t="str">
            <v>BRASS0413</v>
          </cell>
          <cell r="B1124" t="str">
            <v>BRASS</v>
          </cell>
          <cell r="C1124">
            <v>41365</v>
          </cell>
          <cell r="D1124" t="str">
            <v>BRASS BLEND</v>
          </cell>
          <cell r="E1124" t="str">
            <v>DATED BRENT</v>
          </cell>
          <cell r="F1124" t="str">
            <v>PLUS</v>
          </cell>
          <cell r="G1124">
            <v>280</v>
          </cell>
          <cell r="H1124">
            <v>285</v>
          </cell>
          <cell r="I1124">
            <v>285</v>
          </cell>
          <cell r="J1124">
            <v>1</v>
          </cell>
        </row>
        <row r="1125">
          <cell r="A1125" t="str">
            <v>PENNINGTON0413</v>
          </cell>
          <cell r="B1125" t="str">
            <v>PENNINGTON</v>
          </cell>
          <cell r="C1125">
            <v>41365</v>
          </cell>
          <cell r="D1125" t="str">
            <v>PENNINGTON LIGHT</v>
          </cell>
          <cell r="E1125" t="str">
            <v>DATED BRENT</v>
          </cell>
          <cell r="F1125" t="str">
            <v>PLUS</v>
          </cell>
          <cell r="G1125">
            <v>490</v>
          </cell>
          <cell r="H1125">
            <v>495</v>
          </cell>
          <cell r="I1125">
            <v>495</v>
          </cell>
          <cell r="J1125">
            <v>1</v>
          </cell>
        </row>
        <row r="1126">
          <cell r="A1126" t="str">
            <v>FORCADOS0413</v>
          </cell>
          <cell r="B1126" t="str">
            <v>FORCADOS</v>
          </cell>
          <cell r="C1126">
            <v>41365</v>
          </cell>
          <cell r="D1126" t="str">
            <v>FORCADOS BLEND</v>
          </cell>
          <cell r="E1126" t="str">
            <v>DATED BRENT</v>
          </cell>
          <cell r="F1126" t="str">
            <v>PLUS</v>
          </cell>
          <cell r="G1126">
            <v>430</v>
          </cell>
          <cell r="H1126">
            <v>435</v>
          </cell>
          <cell r="I1126">
            <v>435</v>
          </cell>
          <cell r="J1126">
            <v>1</v>
          </cell>
        </row>
        <row r="1127">
          <cell r="A1127" t="str">
            <v>AMENAM0413</v>
          </cell>
          <cell r="B1127" t="str">
            <v>AMENAM</v>
          </cell>
          <cell r="C1127">
            <v>41365</v>
          </cell>
          <cell r="D1127" t="str">
            <v>AMENAM BLEND</v>
          </cell>
          <cell r="E1127" t="str">
            <v>DATED BRENT</v>
          </cell>
          <cell r="F1127" t="str">
            <v>PLUS</v>
          </cell>
          <cell r="G1127">
            <v>230</v>
          </cell>
          <cell r="H1127">
            <v>235</v>
          </cell>
          <cell r="I1127">
            <v>235</v>
          </cell>
          <cell r="J1127">
            <v>1</v>
          </cell>
        </row>
        <row r="1128">
          <cell r="A1128" t="str">
            <v>YOHO0413</v>
          </cell>
          <cell r="B1128" t="str">
            <v>YOHO</v>
          </cell>
          <cell r="C1128">
            <v>41365</v>
          </cell>
          <cell r="D1128" t="str">
            <v>YOHO LIGHT</v>
          </cell>
          <cell r="E1128" t="str">
            <v>DATED BRENT</v>
          </cell>
          <cell r="F1128" t="str">
            <v>PLUS</v>
          </cell>
          <cell r="G1128">
            <v>300</v>
          </cell>
          <cell r="H1128">
            <v>305</v>
          </cell>
          <cell r="I1128">
            <v>305</v>
          </cell>
          <cell r="J1128">
            <v>1</v>
          </cell>
        </row>
        <row r="1129">
          <cell r="A1129" t="str">
            <v>EA_BLEND0413</v>
          </cell>
          <cell r="B1129" t="str">
            <v>EA_BLEND</v>
          </cell>
          <cell r="C1129">
            <v>41365</v>
          </cell>
          <cell r="D1129" t="str">
            <v>EA BLEND</v>
          </cell>
          <cell r="E1129" t="str">
            <v>DATED BRENT</v>
          </cell>
          <cell r="F1129" t="str">
            <v>PLUS</v>
          </cell>
          <cell r="G1129">
            <v>490</v>
          </cell>
          <cell r="H1129">
            <v>495</v>
          </cell>
          <cell r="I1129">
            <v>495</v>
          </cell>
          <cell r="J1129">
            <v>1</v>
          </cell>
        </row>
        <row r="1130">
          <cell r="A1130" t="str">
            <v>ABO0413</v>
          </cell>
          <cell r="B1130" t="str">
            <v>ABO</v>
          </cell>
          <cell r="C1130">
            <v>41365</v>
          </cell>
          <cell r="D1130" t="str">
            <v>ABO BLEND</v>
          </cell>
          <cell r="E1130" t="str">
            <v>DATED BRENT</v>
          </cell>
          <cell r="F1130" t="str">
            <v>PLUS</v>
          </cell>
          <cell r="G1130">
            <v>100</v>
          </cell>
          <cell r="H1130">
            <v>105</v>
          </cell>
          <cell r="I1130">
            <v>105</v>
          </cell>
          <cell r="J1130">
            <v>1</v>
          </cell>
        </row>
        <row r="1131">
          <cell r="A1131" t="str">
            <v>OKONO0413</v>
          </cell>
          <cell r="B1131" t="str">
            <v>OKONO</v>
          </cell>
          <cell r="C1131">
            <v>41365</v>
          </cell>
          <cell r="D1131" t="str">
            <v>OKONO BLEND</v>
          </cell>
          <cell r="E1131" t="str">
            <v>DATED BRENT</v>
          </cell>
          <cell r="F1131" t="str">
            <v>PLUS</v>
          </cell>
          <cell r="G1131">
            <v>280</v>
          </cell>
          <cell r="H1131">
            <v>285</v>
          </cell>
          <cell r="I1131">
            <v>285</v>
          </cell>
          <cell r="J1131">
            <v>1</v>
          </cell>
        </row>
        <row r="1132">
          <cell r="A1132" t="str">
            <v>ANTAN0413</v>
          </cell>
          <cell r="B1132" t="str">
            <v>ANTAN</v>
          </cell>
          <cell r="C1132">
            <v>41365</v>
          </cell>
          <cell r="D1132" t="str">
            <v>ANTAN BLEND</v>
          </cell>
          <cell r="E1132" t="str">
            <v>DATED BRENT</v>
          </cell>
          <cell r="F1132" t="str">
            <v>PLUS</v>
          </cell>
          <cell r="G1132">
            <v>0</v>
          </cell>
          <cell r="H1132">
            <v>5</v>
          </cell>
          <cell r="I1132">
            <v>5</v>
          </cell>
          <cell r="J1132">
            <v>1</v>
          </cell>
        </row>
        <row r="1133">
          <cell r="A1133" t="str">
            <v>OKWORI0413</v>
          </cell>
          <cell r="B1133" t="str">
            <v>OKWORI</v>
          </cell>
          <cell r="C1133">
            <v>41365</v>
          </cell>
          <cell r="D1133" t="str">
            <v>OKWORI</v>
          </cell>
          <cell r="E1133" t="str">
            <v>DATED BRENT</v>
          </cell>
          <cell r="F1133" t="str">
            <v>PLUS</v>
          </cell>
          <cell r="G1133">
            <v>275</v>
          </cell>
          <cell r="H1133">
            <v>280</v>
          </cell>
          <cell r="I1133">
            <v>280</v>
          </cell>
          <cell r="J1133">
            <v>1</v>
          </cell>
        </row>
        <row r="1134">
          <cell r="A1134" t="str">
            <v>BONGA0413</v>
          </cell>
          <cell r="B1134" t="str">
            <v>BONGA</v>
          </cell>
          <cell r="C1134">
            <v>41365</v>
          </cell>
          <cell r="D1134" t="str">
            <v>BONGA</v>
          </cell>
          <cell r="E1134" t="str">
            <v>DATED BRENT</v>
          </cell>
          <cell r="F1134" t="str">
            <v>PLUS</v>
          </cell>
          <cell r="G1134">
            <v>350</v>
          </cell>
          <cell r="H1134">
            <v>355</v>
          </cell>
          <cell r="I1134">
            <v>355</v>
          </cell>
          <cell r="J1134">
            <v>1</v>
          </cell>
        </row>
        <row r="1135">
          <cell r="A1135" t="str">
            <v>ERHA0413</v>
          </cell>
          <cell r="B1135" t="str">
            <v>ERHA</v>
          </cell>
          <cell r="C1135">
            <v>41365</v>
          </cell>
          <cell r="D1135" t="str">
            <v>ERHA</v>
          </cell>
          <cell r="E1135" t="str">
            <v>DATED BRENT</v>
          </cell>
          <cell r="F1135" t="str">
            <v>PLUS</v>
          </cell>
          <cell r="G1135">
            <v>350</v>
          </cell>
          <cell r="H1135">
            <v>355</v>
          </cell>
          <cell r="I1135">
            <v>355</v>
          </cell>
          <cell r="J1135">
            <v>1</v>
          </cell>
        </row>
        <row r="1136">
          <cell r="A1136" t="str">
            <v>AGBAMI0413</v>
          </cell>
          <cell r="B1136" t="str">
            <v>AGBAMI</v>
          </cell>
          <cell r="C1136">
            <v>41365</v>
          </cell>
          <cell r="D1136" t="str">
            <v>AGBAMI</v>
          </cell>
          <cell r="E1136" t="str">
            <v>DATED BRENT</v>
          </cell>
          <cell r="F1136" t="str">
            <v>PLUS</v>
          </cell>
          <cell r="G1136">
            <v>150</v>
          </cell>
          <cell r="H1136">
            <v>155</v>
          </cell>
          <cell r="I1136">
            <v>155</v>
          </cell>
          <cell r="J1136">
            <v>1</v>
          </cell>
        </row>
        <row r="1137">
          <cell r="A1137" t="str">
            <v>AKPO0413</v>
          </cell>
          <cell r="B1137" t="str">
            <v>AKPO</v>
          </cell>
          <cell r="C1137">
            <v>41365</v>
          </cell>
          <cell r="D1137" t="str">
            <v>AKPO</v>
          </cell>
          <cell r="E1137" t="str">
            <v>DATED BRENT</v>
          </cell>
          <cell r="F1137" t="str">
            <v>PLUS</v>
          </cell>
          <cell r="G1137">
            <v>150</v>
          </cell>
          <cell r="H1137">
            <v>155</v>
          </cell>
          <cell r="I1137">
            <v>155</v>
          </cell>
          <cell r="J1137">
            <v>1</v>
          </cell>
        </row>
        <row r="1138">
          <cell r="A1138" t="str">
            <v>UKPOKITI0413</v>
          </cell>
          <cell r="B1138" t="str">
            <v>UKPOKITI</v>
          </cell>
          <cell r="C1138">
            <v>41365</v>
          </cell>
          <cell r="D1138" t="str">
            <v>UKPOKITI</v>
          </cell>
          <cell r="E1138" t="str">
            <v>DATED BRENT</v>
          </cell>
          <cell r="F1138" t="str">
            <v>PLUS</v>
          </cell>
          <cell r="G1138">
            <v>80</v>
          </cell>
          <cell r="H1138">
            <v>85</v>
          </cell>
          <cell r="I1138">
            <v>85</v>
          </cell>
          <cell r="J1138">
            <v>1</v>
          </cell>
        </row>
        <row r="1139">
          <cell r="A1139" t="str">
            <v>OBE0413</v>
          </cell>
          <cell r="B1139" t="str">
            <v>OBE</v>
          </cell>
          <cell r="C1139">
            <v>41365</v>
          </cell>
          <cell r="D1139" t="str">
            <v>OBE</v>
          </cell>
          <cell r="E1139" t="str">
            <v>DATED BRENT</v>
          </cell>
          <cell r="F1139" t="str">
            <v>PLUS</v>
          </cell>
          <cell r="G1139">
            <v>150</v>
          </cell>
          <cell r="H1139">
            <v>155</v>
          </cell>
          <cell r="I1139">
            <v>155</v>
          </cell>
          <cell r="J1139">
            <v>1</v>
          </cell>
        </row>
        <row r="1140">
          <cell r="A1140" t="str">
            <v>IMA0413</v>
          </cell>
          <cell r="B1140" t="str">
            <v>IMA</v>
          </cell>
          <cell r="C1140">
            <v>41365</v>
          </cell>
          <cell r="D1140" t="str">
            <v>IMA</v>
          </cell>
          <cell r="E1140" t="str">
            <v>DATED BRENT</v>
          </cell>
          <cell r="F1140" t="str">
            <v>PLUS</v>
          </cell>
          <cell r="G1140">
            <v>50</v>
          </cell>
          <cell r="H1140">
            <v>55</v>
          </cell>
          <cell r="I1140">
            <v>55</v>
          </cell>
          <cell r="J1140">
            <v>1</v>
          </cell>
        </row>
        <row r="1141">
          <cell r="A1141" t="str">
            <v>OKORO0413</v>
          </cell>
          <cell r="B1141" t="str">
            <v>OKORO</v>
          </cell>
          <cell r="C1141">
            <v>41365</v>
          </cell>
          <cell r="D1141" t="str">
            <v>OKORO</v>
          </cell>
          <cell r="E1141" t="str">
            <v>DATED BRENT</v>
          </cell>
          <cell r="F1141" t="str">
            <v>PLUS</v>
          </cell>
          <cell r="G1141">
            <v>200</v>
          </cell>
          <cell r="H1141">
            <v>205</v>
          </cell>
          <cell r="I1141">
            <v>205</v>
          </cell>
          <cell r="J1141">
            <v>1</v>
          </cell>
        </row>
        <row r="1142">
          <cell r="A1142" t="str">
            <v>OYO0413</v>
          </cell>
          <cell r="B1142" t="str">
            <v>OYO</v>
          </cell>
          <cell r="C1142">
            <v>41365</v>
          </cell>
          <cell r="D1142" t="str">
            <v>OYO</v>
          </cell>
          <cell r="E1142" t="str">
            <v>DATED BRENT</v>
          </cell>
          <cell r="F1142" t="str">
            <v>PLUS</v>
          </cell>
          <cell r="G1142">
            <v>200</v>
          </cell>
          <cell r="H1142">
            <v>205</v>
          </cell>
          <cell r="I1142">
            <v>205</v>
          </cell>
          <cell r="J1142">
            <v>1</v>
          </cell>
        </row>
        <row r="1143">
          <cell r="A1143" t="str">
            <v>OKWUIBOME0413</v>
          </cell>
          <cell r="B1143" t="str">
            <v>OKWUIBOME</v>
          </cell>
          <cell r="C1143">
            <v>41365</v>
          </cell>
          <cell r="D1143" t="str">
            <v>OKWUIBOME</v>
          </cell>
          <cell r="E1143" t="str">
            <v>DATED BRENT</v>
          </cell>
          <cell r="F1143" t="str">
            <v>MINUS</v>
          </cell>
          <cell r="G1143">
            <v>420</v>
          </cell>
          <cell r="H1143">
            <v>415</v>
          </cell>
          <cell r="I1143">
            <v>415</v>
          </cell>
          <cell r="J1143">
            <v>-1</v>
          </cell>
        </row>
        <row r="1144">
          <cell r="A1144" t="str">
            <v>EBOK0413</v>
          </cell>
          <cell r="B1144" t="str">
            <v>EBOK</v>
          </cell>
          <cell r="C1144">
            <v>41365</v>
          </cell>
          <cell r="D1144" t="str">
            <v>EBOK</v>
          </cell>
          <cell r="E1144" t="str">
            <v>DATED BRENT</v>
          </cell>
          <cell r="F1144" t="str">
            <v>MINUS</v>
          </cell>
          <cell r="G1144">
            <v>490</v>
          </cell>
          <cell r="H1144">
            <v>485</v>
          </cell>
          <cell r="I1144">
            <v>485</v>
          </cell>
          <cell r="J1144">
            <v>-1</v>
          </cell>
        </row>
        <row r="1145">
          <cell r="A1145" t="str">
            <v>USAN0413</v>
          </cell>
          <cell r="B1145" t="str">
            <v>USAN</v>
          </cell>
          <cell r="C1145">
            <v>41365</v>
          </cell>
          <cell r="D1145" t="str">
            <v>USAN</v>
          </cell>
          <cell r="E1145" t="str">
            <v>DATED BRENT</v>
          </cell>
          <cell r="F1145" t="str">
            <v>MINUS</v>
          </cell>
          <cell r="G1145">
            <v>100</v>
          </cell>
          <cell r="H1145">
            <v>95</v>
          </cell>
          <cell r="I1145">
            <v>95</v>
          </cell>
          <cell r="J1145">
            <v>-1</v>
          </cell>
        </row>
        <row r="1146">
          <cell r="A1146" t="str">
            <v>ZAFIRO0413</v>
          </cell>
          <cell r="B1146" t="str">
            <v>ZAFIRO</v>
          </cell>
          <cell r="C1146">
            <v>41365</v>
          </cell>
          <cell r="D1146" t="str">
            <v>ZAFIRO</v>
          </cell>
          <cell r="E1146" t="str">
            <v>DATED BRENT</v>
          </cell>
          <cell r="F1146" t="str">
            <v>PLUS</v>
          </cell>
          <cell r="G1146">
            <v>0</v>
          </cell>
          <cell r="H1146">
            <v>5</v>
          </cell>
          <cell r="I1146">
            <v>5</v>
          </cell>
          <cell r="J1146">
            <v>1</v>
          </cell>
        </row>
        <row r="1147">
          <cell r="A1147" t="str">
            <v>PROPANE0413</v>
          </cell>
          <cell r="B1147" t="str">
            <v>PROPANE</v>
          </cell>
          <cell r="C1147">
            <v>41365</v>
          </cell>
          <cell r="D1147" t="str">
            <v>PROPANE</v>
          </cell>
          <cell r="E1147">
            <v>0</v>
          </cell>
          <cell r="F1147" t="str">
            <v>MINUS</v>
          </cell>
          <cell r="G1147">
            <v>75</v>
          </cell>
          <cell r="H1147">
            <v>74</v>
          </cell>
          <cell r="I1147">
            <v>74</v>
          </cell>
          <cell r="J1147">
            <v>-1</v>
          </cell>
        </row>
        <row r="1148">
          <cell r="A1148" t="str">
            <v>N-BUTANE0413</v>
          </cell>
          <cell r="B1148" t="str">
            <v>N-BUTANE</v>
          </cell>
          <cell r="C1148">
            <v>41365</v>
          </cell>
          <cell r="D1148" t="str">
            <v>N-BUTANE</v>
          </cell>
          <cell r="E1148">
            <v>0</v>
          </cell>
          <cell r="F1148" t="str">
            <v>MINUS</v>
          </cell>
          <cell r="G1148">
            <v>65</v>
          </cell>
          <cell r="H1148">
            <v>64</v>
          </cell>
          <cell r="I1148">
            <v>64</v>
          </cell>
          <cell r="J1148">
            <v>-1</v>
          </cell>
        </row>
        <row r="1149">
          <cell r="A1149" t="str">
            <v>ISO-BUTANE0413</v>
          </cell>
          <cell r="B1149" t="str">
            <v>ISO-BUTANE</v>
          </cell>
          <cell r="C1149">
            <v>41365</v>
          </cell>
          <cell r="D1149" t="str">
            <v>ISO-BUTANE</v>
          </cell>
          <cell r="E1149">
            <v>0</v>
          </cell>
          <cell r="F1149" t="str">
            <v>MINUS</v>
          </cell>
          <cell r="G1149">
            <v>65</v>
          </cell>
          <cell r="H1149">
            <v>64</v>
          </cell>
          <cell r="I1149">
            <v>64</v>
          </cell>
          <cell r="J1149">
            <v>-1</v>
          </cell>
        </row>
        <row r="1150">
          <cell r="A1150" t="str">
            <v>PENTANE-PLUS0413</v>
          </cell>
          <cell r="B1150" t="str">
            <v>PENTANE-PLUS</v>
          </cell>
          <cell r="C1150">
            <v>41365</v>
          </cell>
          <cell r="D1150" t="str">
            <v>PENTANE-PLUS</v>
          </cell>
          <cell r="E1150">
            <v>0</v>
          </cell>
          <cell r="F1150" t="str">
            <v>MINUS</v>
          </cell>
          <cell r="G1150">
            <v>30</v>
          </cell>
          <cell r="H1150">
            <v>29</v>
          </cell>
          <cell r="I1150">
            <v>29</v>
          </cell>
          <cell r="J1150">
            <v>-1</v>
          </cell>
        </row>
        <row r="1151">
          <cell r="A1151" t="str">
            <v>BONNY0513</v>
          </cell>
          <cell r="B1151" t="str">
            <v>BONNY</v>
          </cell>
          <cell r="C1151">
            <v>41395</v>
          </cell>
          <cell r="D1151" t="str">
            <v>BONNY LIGHT</v>
          </cell>
          <cell r="E1151" t="str">
            <v>DATED BRENT</v>
          </cell>
          <cell r="F1151" t="str">
            <v>PLUS</v>
          </cell>
          <cell r="G1151">
            <v>330</v>
          </cell>
          <cell r="H1151">
            <v>335</v>
          </cell>
          <cell r="I1151">
            <v>335</v>
          </cell>
          <cell r="J1151">
            <v>1</v>
          </cell>
        </row>
        <row r="1152">
          <cell r="A1152" t="str">
            <v>QUA_IBOE0513</v>
          </cell>
          <cell r="B1152" t="str">
            <v>QUA_IBOE</v>
          </cell>
          <cell r="C1152">
            <v>41395</v>
          </cell>
          <cell r="D1152" t="str">
            <v>QUA IBOE LIGHT</v>
          </cell>
          <cell r="E1152" t="str">
            <v>DATED BRENT</v>
          </cell>
          <cell r="F1152" t="str">
            <v>PLUS</v>
          </cell>
          <cell r="G1152">
            <v>330</v>
          </cell>
          <cell r="H1152">
            <v>335</v>
          </cell>
          <cell r="I1152">
            <v>335</v>
          </cell>
          <cell r="J1152">
            <v>1</v>
          </cell>
        </row>
        <row r="1153">
          <cell r="A1153" t="str">
            <v>ESCRAVOS0513</v>
          </cell>
          <cell r="B1153" t="str">
            <v>ESCRAVOS</v>
          </cell>
          <cell r="C1153">
            <v>41395</v>
          </cell>
          <cell r="D1153" t="str">
            <v>ESCRAVOS LIGHT</v>
          </cell>
          <cell r="E1153" t="str">
            <v>DATED BRENT</v>
          </cell>
          <cell r="F1153" t="str">
            <v>PLUS</v>
          </cell>
          <cell r="G1153">
            <v>370</v>
          </cell>
          <cell r="H1153">
            <v>375</v>
          </cell>
          <cell r="I1153">
            <v>375</v>
          </cell>
          <cell r="J1153">
            <v>1</v>
          </cell>
        </row>
        <row r="1154">
          <cell r="A1154" t="str">
            <v>BRASS0513</v>
          </cell>
          <cell r="B1154" t="str">
            <v>BRASS</v>
          </cell>
          <cell r="C1154">
            <v>41395</v>
          </cell>
          <cell r="D1154" t="str">
            <v>BRASS BLEND</v>
          </cell>
          <cell r="E1154" t="str">
            <v>DATED BRENT</v>
          </cell>
          <cell r="F1154" t="str">
            <v>PLUS</v>
          </cell>
          <cell r="G1154">
            <v>305</v>
          </cell>
          <cell r="H1154">
            <v>310</v>
          </cell>
          <cell r="I1154">
            <v>310</v>
          </cell>
          <cell r="J1154">
            <v>1</v>
          </cell>
        </row>
        <row r="1155">
          <cell r="A1155" t="str">
            <v>PENNINGTON0513</v>
          </cell>
          <cell r="B1155" t="str">
            <v>PENNINGTON</v>
          </cell>
          <cell r="C1155">
            <v>41395</v>
          </cell>
          <cell r="D1155" t="str">
            <v>PENNINGTON LIGHT</v>
          </cell>
          <cell r="E1155" t="str">
            <v>DATED BRENT</v>
          </cell>
          <cell r="F1155" t="str">
            <v>PLUS</v>
          </cell>
          <cell r="G1155">
            <v>520</v>
          </cell>
          <cell r="H1155">
            <v>525</v>
          </cell>
          <cell r="I1155">
            <v>525</v>
          </cell>
          <cell r="J1155">
            <v>1</v>
          </cell>
        </row>
        <row r="1156">
          <cell r="A1156" t="str">
            <v>FORCADOS0513</v>
          </cell>
          <cell r="B1156" t="str">
            <v>FORCADOS</v>
          </cell>
          <cell r="C1156">
            <v>41395</v>
          </cell>
          <cell r="D1156" t="str">
            <v>FORCADOS BLEND</v>
          </cell>
          <cell r="E1156" t="str">
            <v>DATED BRENT</v>
          </cell>
          <cell r="F1156" t="str">
            <v>PLUS</v>
          </cell>
          <cell r="G1156">
            <v>460</v>
          </cell>
          <cell r="H1156">
            <v>465</v>
          </cell>
          <cell r="I1156">
            <v>465</v>
          </cell>
          <cell r="J1156">
            <v>1</v>
          </cell>
        </row>
        <row r="1157">
          <cell r="A1157" t="str">
            <v>AMENAM0513</v>
          </cell>
          <cell r="B1157" t="str">
            <v>AMENAM</v>
          </cell>
          <cell r="C1157">
            <v>41395</v>
          </cell>
          <cell r="D1157" t="str">
            <v>AMENAM BLEND</v>
          </cell>
          <cell r="E1157" t="str">
            <v>DATED BRENT</v>
          </cell>
          <cell r="F1157" t="str">
            <v>PLUS</v>
          </cell>
          <cell r="G1157">
            <v>255</v>
          </cell>
          <cell r="H1157">
            <v>260</v>
          </cell>
          <cell r="I1157">
            <v>260</v>
          </cell>
          <cell r="J1157">
            <v>1</v>
          </cell>
        </row>
        <row r="1158">
          <cell r="A1158" t="str">
            <v>YOHO0513</v>
          </cell>
          <cell r="B1158" t="str">
            <v>YOHO</v>
          </cell>
          <cell r="C1158">
            <v>41395</v>
          </cell>
          <cell r="D1158" t="str">
            <v>YOHO LIGHT</v>
          </cell>
          <cell r="E1158" t="str">
            <v>DATED BRENT</v>
          </cell>
          <cell r="F1158" t="str">
            <v>PLUS</v>
          </cell>
          <cell r="G1158">
            <v>330</v>
          </cell>
          <cell r="H1158">
            <v>335</v>
          </cell>
          <cell r="I1158">
            <v>335</v>
          </cell>
          <cell r="J1158">
            <v>1</v>
          </cell>
        </row>
        <row r="1159">
          <cell r="A1159" t="str">
            <v>EA_BLEND0513</v>
          </cell>
          <cell r="B1159" t="str">
            <v>EA_BLEND</v>
          </cell>
          <cell r="C1159">
            <v>41395</v>
          </cell>
          <cell r="D1159" t="str">
            <v>EA BLEND</v>
          </cell>
          <cell r="E1159" t="str">
            <v>DATED BRENT</v>
          </cell>
          <cell r="F1159" t="str">
            <v>PLUS</v>
          </cell>
          <cell r="G1159">
            <v>520</v>
          </cell>
          <cell r="H1159">
            <v>525</v>
          </cell>
          <cell r="I1159">
            <v>525</v>
          </cell>
          <cell r="J1159">
            <v>1</v>
          </cell>
        </row>
        <row r="1160">
          <cell r="A1160" t="str">
            <v>ABO0513</v>
          </cell>
          <cell r="B1160" t="str">
            <v>ABO</v>
          </cell>
          <cell r="C1160">
            <v>41395</v>
          </cell>
          <cell r="D1160" t="str">
            <v>ABO BLEND</v>
          </cell>
          <cell r="E1160" t="str">
            <v>DATED BRENT</v>
          </cell>
          <cell r="F1160" t="str">
            <v>PLUS</v>
          </cell>
          <cell r="G1160">
            <v>120</v>
          </cell>
          <cell r="H1160">
            <v>125</v>
          </cell>
          <cell r="I1160">
            <v>125</v>
          </cell>
          <cell r="J1160">
            <v>1</v>
          </cell>
        </row>
        <row r="1161">
          <cell r="A1161" t="str">
            <v>OKONO0513</v>
          </cell>
          <cell r="B1161" t="str">
            <v>OKONO</v>
          </cell>
          <cell r="C1161">
            <v>41395</v>
          </cell>
          <cell r="D1161" t="str">
            <v>OKONO BLEND</v>
          </cell>
          <cell r="E1161" t="str">
            <v>DATED BRENT</v>
          </cell>
          <cell r="F1161" t="str">
            <v>PLUS</v>
          </cell>
          <cell r="G1161">
            <v>310</v>
          </cell>
          <cell r="H1161">
            <v>315</v>
          </cell>
          <cell r="I1161">
            <v>315</v>
          </cell>
          <cell r="J1161">
            <v>1</v>
          </cell>
        </row>
        <row r="1162">
          <cell r="A1162" t="str">
            <v>ANTAN0513</v>
          </cell>
          <cell r="B1162" t="str">
            <v>ANTAN</v>
          </cell>
          <cell r="C1162">
            <v>41395</v>
          </cell>
          <cell r="D1162" t="str">
            <v>ANTAN BLEND</v>
          </cell>
          <cell r="E1162" t="str">
            <v>DATED BRENT</v>
          </cell>
          <cell r="F1162" t="str">
            <v>PLUS</v>
          </cell>
          <cell r="G1162">
            <v>0</v>
          </cell>
          <cell r="H1162">
            <v>5</v>
          </cell>
          <cell r="I1162">
            <v>5</v>
          </cell>
          <cell r="J1162">
            <v>1</v>
          </cell>
        </row>
        <row r="1163">
          <cell r="A1163" t="str">
            <v>OKWORI0513</v>
          </cell>
          <cell r="B1163" t="str">
            <v>OKWORI</v>
          </cell>
          <cell r="C1163">
            <v>41395</v>
          </cell>
          <cell r="D1163" t="str">
            <v>OKWORI</v>
          </cell>
          <cell r="E1163" t="str">
            <v>DATED BRENT</v>
          </cell>
          <cell r="F1163" t="str">
            <v>PLUS</v>
          </cell>
          <cell r="G1163">
            <v>300</v>
          </cell>
          <cell r="H1163">
            <v>305</v>
          </cell>
          <cell r="I1163">
            <v>305</v>
          </cell>
          <cell r="J1163">
            <v>1</v>
          </cell>
        </row>
        <row r="1164">
          <cell r="A1164" t="str">
            <v>BONGA0513</v>
          </cell>
          <cell r="B1164" t="str">
            <v>BONGA</v>
          </cell>
          <cell r="C1164">
            <v>41395</v>
          </cell>
          <cell r="D1164" t="str">
            <v>BONGA</v>
          </cell>
          <cell r="E1164" t="str">
            <v>DATED BRENT</v>
          </cell>
          <cell r="F1164" t="str">
            <v>PLUS</v>
          </cell>
          <cell r="G1164">
            <v>380</v>
          </cell>
          <cell r="H1164">
            <v>385</v>
          </cell>
          <cell r="I1164">
            <v>385</v>
          </cell>
          <cell r="J1164">
            <v>1</v>
          </cell>
        </row>
        <row r="1165">
          <cell r="A1165" t="str">
            <v>ERHA0513</v>
          </cell>
          <cell r="B1165" t="str">
            <v>ERHA</v>
          </cell>
          <cell r="C1165">
            <v>41395</v>
          </cell>
          <cell r="D1165" t="str">
            <v>ERHA</v>
          </cell>
          <cell r="E1165" t="str">
            <v>DATED BRENT</v>
          </cell>
          <cell r="F1165" t="str">
            <v>PLUS</v>
          </cell>
          <cell r="G1165">
            <v>370</v>
          </cell>
          <cell r="H1165">
            <v>375</v>
          </cell>
          <cell r="I1165">
            <v>375</v>
          </cell>
          <cell r="J1165">
            <v>1</v>
          </cell>
        </row>
        <row r="1166">
          <cell r="A1166" t="str">
            <v>AGBAMI0513</v>
          </cell>
          <cell r="B1166" t="str">
            <v>AGBAMI</v>
          </cell>
          <cell r="C1166">
            <v>41395</v>
          </cell>
          <cell r="D1166" t="str">
            <v>AGBAMI</v>
          </cell>
          <cell r="E1166" t="str">
            <v>DATED BRENT</v>
          </cell>
          <cell r="F1166" t="str">
            <v>PLUS</v>
          </cell>
          <cell r="G1166">
            <v>170</v>
          </cell>
          <cell r="H1166">
            <v>175</v>
          </cell>
          <cell r="I1166">
            <v>175</v>
          </cell>
          <cell r="J1166">
            <v>1</v>
          </cell>
        </row>
        <row r="1167">
          <cell r="A1167" t="str">
            <v>AKPO0513</v>
          </cell>
          <cell r="B1167" t="str">
            <v>AKPO</v>
          </cell>
          <cell r="C1167">
            <v>41395</v>
          </cell>
          <cell r="D1167" t="str">
            <v>AKPO</v>
          </cell>
          <cell r="E1167" t="str">
            <v>DATED BRENT</v>
          </cell>
          <cell r="F1167" t="str">
            <v>PLUS</v>
          </cell>
          <cell r="G1167">
            <v>170</v>
          </cell>
          <cell r="H1167">
            <v>175</v>
          </cell>
          <cell r="I1167">
            <v>175</v>
          </cell>
          <cell r="J1167">
            <v>1</v>
          </cell>
        </row>
        <row r="1168">
          <cell r="A1168" t="str">
            <v>UKPOKITI0513</v>
          </cell>
          <cell r="B1168" t="str">
            <v>UKPOKITI</v>
          </cell>
          <cell r="C1168">
            <v>41395</v>
          </cell>
          <cell r="D1168" t="str">
            <v>UKPOKITI</v>
          </cell>
          <cell r="E1168" t="str">
            <v>DATED BRENT</v>
          </cell>
          <cell r="F1168" t="str">
            <v>PLUS</v>
          </cell>
          <cell r="G1168">
            <v>90</v>
          </cell>
          <cell r="H1168">
            <v>95</v>
          </cell>
          <cell r="I1168">
            <v>95</v>
          </cell>
          <cell r="J1168">
            <v>1</v>
          </cell>
        </row>
        <row r="1169">
          <cell r="A1169" t="str">
            <v>OBE0513</v>
          </cell>
          <cell r="B1169" t="str">
            <v>OBE</v>
          </cell>
          <cell r="C1169">
            <v>41395</v>
          </cell>
          <cell r="D1169" t="str">
            <v>OBE</v>
          </cell>
          <cell r="E1169" t="str">
            <v>DATED BRENT</v>
          </cell>
          <cell r="F1169" t="str">
            <v>PLUS</v>
          </cell>
          <cell r="G1169">
            <v>170</v>
          </cell>
          <cell r="H1169">
            <v>175</v>
          </cell>
          <cell r="I1169">
            <v>175</v>
          </cell>
          <cell r="J1169">
            <v>1</v>
          </cell>
        </row>
        <row r="1170">
          <cell r="A1170" t="str">
            <v>IMA0513</v>
          </cell>
          <cell r="B1170" t="str">
            <v>IMA</v>
          </cell>
          <cell r="C1170">
            <v>41395</v>
          </cell>
          <cell r="D1170" t="str">
            <v>IMA</v>
          </cell>
          <cell r="E1170" t="str">
            <v>DATED BRENT</v>
          </cell>
          <cell r="F1170" t="str">
            <v>PLUS</v>
          </cell>
          <cell r="G1170">
            <v>60</v>
          </cell>
          <cell r="H1170">
            <v>65</v>
          </cell>
          <cell r="I1170">
            <v>65</v>
          </cell>
          <cell r="J1170">
            <v>1</v>
          </cell>
        </row>
        <row r="1171">
          <cell r="A1171" t="str">
            <v>OKORO0513</v>
          </cell>
          <cell r="B1171" t="str">
            <v>OKORO</v>
          </cell>
          <cell r="C1171">
            <v>41395</v>
          </cell>
          <cell r="D1171" t="str">
            <v>OKORO</v>
          </cell>
          <cell r="E1171" t="str">
            <v>DATED BRENT</v>
          </cell>
          <cell r="F1171" t="str">
            <v>PLUS</v>
          </cell>
          <cell r="G1171">
            <v>225</v>
          </cell>
          <cell r="H1171">
            <v>230</v>
          </cell>
          <cell r="I1171">
            <v>230</v>
          </cell>
          <cell r="J1171">
            <v>1</v>
          </cell>
        </row>
        <row r="1172">
          <cell r="A1172" t="str">
            <v>OYO0513</v>
          </cell>
          <cell r="B1172" t="str">
            <v>OYO</v>
          </cell>
          <cell r="C1172">
            <v>41395</v>
          </cell>
          <cell r="D1172" t="str">
            <v>OYO</v>
          </cell>
          <cell r="E1172" t="str">
            <v>DATED BRENT</v>
          </cell>
          <cell r="F1172" t="str">
            <v>PLUS</v>
          </cell>
          <cell r="G1172">
            <v>220</v>
          </cell>
          <cell r="H1172">
            <v>225</v>
          </cell>
          <cell r="I1172">
            <v>225</v>
          </cell>
          <cell r="J1172">
            <v>1</v>
          </cell>
        </row>
        <row r="1173">
          <cell r="A1173" t="str">
            <v>OKWUIBOME0513</v>
          </cell>
          <cell r="B1173" t="str">
            <v>OKWUIBOME</v>
          </cell>
          <cell r="C1173">
            <v>41395</v>
          </cell>
          <cell r="D1173" t="str">
            <v>OKWUIBOME</v>
          </cell>
          <cell r="E1173" t="str">
            <v>DATED BRENT</v>
          </cell>
          <cell r="F1173" t="str">
            <v>MINUS</v>
          </cell>
          <cell r="G1173">
            <v>400</v>
          </cell>
          <cell r="H1173">
            <v>395</v>
          </cell>
          <cell r="I1173">
            <v>395</v>
          </cell>
          <cell r="J1173">
            <v>-1</v>
          </cell>
        </row>
        <row r="1174">
          <cell r="A1174" t="str">
            <v>EBOK0513</v>
          </cell>
          <cell r="B1174" t="str">
            <v>EBOK</v>
          </cell>
          <cell r="C1174">
            <v>41395</v>
          </cell>
          <cell r="D1174" t="str">
            <v>EBOK</v>
          </cell>
          <cell r="E1174" t="str">
            <v>DATED BRENT</v>
          </cell>
          <cell r="F1174" t="str">
            <v>MINUS</v>
          </cell>
          <cell r="G1174">
            <v>450</v>
          </cell>
          <cell r="H1174">
            <v>445</v>
          </cell>
          <cell r="I1174">
            <v>445</v>
          </cell>
          <cell r="J1174">
            <v>-1</v>
          </cell>
        </row>
        <row r="1175">
          <cell r="A1175" t="str">
            <v>USAN0513</v>
          </cell>
          <cell r="B1175" t="str">
            <v>USAN</v>
          </cell>
          <cell r="C1175">
            <v>41395</v>
          </cell>
          <cell r="D1175" t="str">
            <v>USAN</v>
          </cell>
          <cell r="E1175" t="str">
            <v>DATED BRENT</v>
          </cell>
          <cell r="F1175" t="str">
            <v>MINUS</v>
          </cell>
          <cell r="G1175">
            <v>50</v>
          </cell>
          <cell r="H1175">
            <v>45</v>
          </cell>
          <cell r="I1175">
            <v>45</v>
          </cell>
          <cell r="J1175">
            <v>-1</v>
          </cell>
        </row>
        <row r="1176">
          <cell r="A1176" t="str">
            <v>ZAFIRO0513</v>
          </cell>
          <cell r="B1176" t="str">
            <v>ZAFIRO</v>
          </cell>
          <cell r="C1176">
            <v>41395</v>
          </cell>
          <cell r="D1176" t="str">
            <v>ZAFIRO</v>
          </cell>
          <cell r="E1176" t="str">
            <v>DATED BRENT</v>
          </cell>
          <cell r="F1176" t="str">
            <v>PLUS</v>
          </cell>
          <cell r="G1176">
            <v>0</v>
          </cell>
          <cell r="H1176">
            <v>5</v>
          </cell>
          <cell r="I1176">
            <v>5</v>
          </cell>
          <cell r="J1176">
            <v>1</v>
          </cell>
        </row>
        <row r="1177">
          <cell r="A1177" t="str">
            <v>PROPANE0513</v>
          </cell>
          <cell r="B1177" t="str">
            <v>PROPANE</v>
          </cell>
          <cell r="C1177">
            <v>41395</v>
          </cell>
          <cell r="D1177" t="str">
            <v>PROPANE</v>
          </cell>
          <cell r="E1177">
            <v>0</v>
          </cell>
          <cell r="F1177" t="str">
            <v>MINUS</v>
          </cell>
          <cell r="G1177">
            <v>85</v>
          </cell>
          <cell r="H1177">
            <v>84</v>
          </cell>
          <cell r="I1177">
            <v>84</v>
          </cell>
          <cell r="J1177">
            <v>-1</v>
          </cell>
        </row>
        <row r="1178">
          <cell r="A1178" t="str">
            <v>N-BUTANE0513</v>
          </cell>
          <cell r="B1178" t="str">
            <v>N-BUTANE</v>
          </cell>
          <cell r="C1178">
            <v>41395</v>
          </cell>
          <cell r="D1178" t="str">
            <v>N-BUTANE</v>
          </cell>
          <cell r="E1178">
            <v>0</v>
          </cell>
          <cell r="F1178" t="str">
            <v>MINUS</v>
          </cell>
          <cell r="G1178">
            <v>78</v>
          </cell>
          <cell r="H1178">
            <v>77</v>
          </cell>
          <cell r="I1178">
            <v>77</v>
          </cell>
          <cell r="J1178">
            <v>-1</v>
          </cell>
        </row>
        <row r="1179">
          <cell r="A1179" t="str">
            <v>ISO-BUTANE0513</v>
          </cell>
          <cell r="B1179" t="str">
            <v>ISO-BUTANE</v>
          </cell>
          <cell r="C1179">
            <v>41395</v>
          </cell>
          <cell r="D1179" t="str">
            <v>ISO-BUTANE</v>
          </cell>
          <cell r="E1179">
            <v>0</v>
          </cell>
          <cell r="F1179" t="str">
            <v>MINUS</v>
          </cell>
          <cell r="G1179">
            <v>78</v>
          </cell>
          <cell r="H1179">
            <v>77</v>
          </cell>
          <cell r="I1179">
            <v>77</v>
          </cell>
          <cell r="J1179">
            <v>-1</v>
          </cell>
        </row>
        <row r="1180">
          <cell r="A1180" t="str">
            <v>PENTANE-PLUS0513</v>
          </cell>
          <cell r="B1180" t="str">
            <v>PENTANE-PLUS</v>
          </cell>
          <cell r="C1180">
            <v>41395</v>
          </cell>
          <cell r="D1180" t="str">
            <v>PENTANE-PLUS</v>
          </cell>
          <cell r="E1180">
            <v>0</v>
          </cell>
          <cell r="F1180" t="str">
            <v>MINUS</v>
          </cell>
          <cell r="G1180">
            <v>35</v>
          </cell>
          <cell r="H1180">
            <v>34</v>
          </cell>
          <cell r="I1180">
            <v>34</v>
          </cell>
          <cell r="J1180">
            <v>-1</v>
          </cell>
        </row>
        <row r="1181">
          <cell r="A1181" t="str">
            <v>BONNY0613</v>
          </cell>
          <cell r="B1181" t="str">
            <v>BONNY</v>
          </cell>
          <cell r="C1181">
            <v>41426</v>
          </cell>
          <cell r="D1181" t="str">
            <v>BONNY LIGHT</v>
          </cell>
          <cell r="E1181" t="str">
            <v>DATED BRENT</v>
          </cell>
          <cell r="F1181" t="str">
            <v>PLUS</v>
          </cell>
          <cell r="G1181">
            <v>320</v>
          </cell>
          <cell r="H1181">
            <v>325</v>
          </cell>
          <cell r="I1181">
            <v>325</v>
          </cell>
          <cell r="J1181">
            <v>1</v>
          </cell>
        </row>
        <row r="1182">
          <cell r="A1182" t="str">
            <v>QUA_IBOE0613</v>
          </cell>
          <cell r="B1182" t="str">
            <v>QUA_IBOE</v>
          </cell>
          <cell r="C1182">
            <v>41426</v>
          </cell>
          <cell r="D1182" t="str">
            <v>QUA IBOE LIGHT</v>
          </cell>
          <cell r="E1182" t="str">
            <v>DATED BRENT</v>
          </cell>
          <cell r="F1182" t="str">
            <v>PLUS</v>
          </cell>
          <cell r="G1182">
            <v>320</v>
          </cell>
          <cell r="H1182">
            <v>325</v>
          </cell>
          <cell r="I1182">
            <v>325</v>
          </cell>
          <cell r="J1182">
            <v>1</v>
          </cell>
        </row>
        <row r="1183">
          <cell r="A1183" t="str">
            <v>ESCRAVOS0613</v>
          </cell>
          <cell r="B1183" t="str">
            <v>ESCRAVOS</v>
          </cell>
          <cell r="C1183">
            <v>41426</v>
          </cell>
          <cell r="D1183" t="str">
            <v>ESCRAVOS LIGHT</v>
          </cell>
          <cell r="E1183" t="str">
            <v>DATED BRENT</v>
          </cell>
          <cell r="F1183" t="str">
            <v>PLUS</v>
          </cell>
          <cell r="G1183">
            <v>370</v>
          </cell>
          <cell r="H1183">
            <v>375</v>
          </cell>
          <cell r="I1183">
            <v>375</v>
          </cell>
          <cell r="J1183">
            <v>1</v>
          </cell>
        </row>
        <row r="1184">
          <cell r="A1184" t="str">
            <v>BRASS0613</v>
          </cell>
          <cell r="B1184" t="str">
            <v>BRASS</v>
          </cell>
          <cell r="C1184">
            <v>41426</v>
          </cell>
          <cell r="D1184" t="str">
            <v>BRASS BLEND</v>
          </cell>
          <cell r="E1184" t="str">
            <v>DATED BRENT</v>
          </cell>
          <cell r="F1184" t="str">
            <v>PLUS</v>
          </cell>
          <cell r="G1184">
            <v>295</v>
          </cell>
          <cell r="H1184">
            <v>300</v>
          </cell>
          <cell r="I1184">
            <v>300</v>
          </cell>
          <cell r="J1184">
            <v>1</v>
          </cell>
        </row>
        <row r="1185">
          <cell r="A1185" t="str">
            <v>PENNINGTON0613</v>
          </cell>
          <cell r="B1185" t="str">
            <v>PENNINGTON</v>
          </cell>
          <cell r="C1185">
            <v>41426</v>
          </cell>
          <cell r="D1185" t="str">
            <v>PENNINGTON LIGHT</v>
          </cell>
          <cell r="E1185" t="str">
            <v>DATED BRENT</v>
          </cell>
          <cell r="F1185" t="str">
            <v>PLUS</v>
          </cell>
          <cell r="G1185">
            <v>520</v>
          </cell>
          <cell r="H1185">
            <v>525</v>
          </cell>
          <cell r="I1185">
            <v>525</v>
          </cell>
          <cell r="J1185">
            <v>1</v>
          </cell>
        </row>
        <row r="1186">
          <cell r="A1186" t="str">
            <v>FORCADOS0613</v>
          </cell>
          <cell r="B1186" t="str">
            <v>FORCADOS</v>
          </cell>
          <cell r="C1186">
            <v>41426</v>
          </cell>
          <cell r="D1186" t="str">
            <v>FORCADOS BLEND</v>
          </cell>
          <cell r="E1186" t="str">
            <v>DATED BRENT</v>
          </cell>
          <cell r="F1186" t="str">
            <v>PLUS</v>
          </cell>
          <cell r="G1186">
            <v>430</v>
          </cell>
          <cell r="H1186">
            <v>435</v>
          </cell>
          <cell r="I1186">
            <v>435</v>
          </cell>
          <cell r="J1186">
            <v>1</v>
          </cell>
        </row>
        <row r="1187">
          <cell r="A1187" t="str">
            <v>AMENAM0613</v>
          </cell>
          <cell r="B1187" t="str">
            <v>AMENAM</v>
          </cell>
          <cell r="C1187">
            <v>41426</v>
          </cell>
          <cell r="D1187" t="str">
            <v>AMENAM BLEND</v>
          </cell>
          <cell r="E1187" t="str">
            <v>DATED BRENT</v>
          </cell>
          <cell r="F1187" t="str">
            <v>PLUS</v>
          </cell>
          <cell r="G1187">
            <v>220</v>
          </cell>
          <cell r="H1187">
            <v>225</v>
          </cell>
          <cell r="I1187">
            <v>225</v>
          </cell>
          <cell r="J1187">
            <v>1</v>
          </cell>
        </row>
        <row r="1188">
          <cell r="A1188" t="str">
            <v>YOHO0613</v>
          </cell>
          <cell r="B1188" t="str">
            <v>YOHO</v>
          </cell>
          <cell r="C1188">
            <v>41426</v>
          </cell>
          <cell r="D1188" t="str">
            <v>YOHO LIGHT</v>
          </cell>
          <cell r="E1188" t="str">
            <v>DATED BRENT</v>
          </cell>
          <cell r="F1188" t="str">
            <v>PLUS</v>
          </cell>
          <cell r="G1188">
            <v>320</v>
          </cell>
          <cell r="H1188">
            <v>325</v>
          </cell>
          <cell r="I1188">
            <v>325</v>
          </cell>
          <cell r="J1188">
            <v>1</v>
          </cell>
        </row>
        <row r="1189">
          <cell r="A1189" t="str">
            <v>EA_BLEND0613</v>
          </cell>
          <cell r="B1189" t="str">
            <v>EA_BLEND</v>
          </cell>
          <cell r="C1189">
            <v>41426</v>
          </cell>
          <cell r="D1189" t="str">
            <v>EA BLEND</v>
          </cell>
          <cell r="E1189" t="str">
            <v>DATED BRENT</v>
          </cell>
          <cell r="F1189" t="str">
            <v>PLUS</v>
          </cell>
          <cell r="G1189">
            <v>515</v>
          </cell>
          <cell r="H1189">
            <v>520</v>
          </cell>
          <cell r="I1189">
            <v>520</v>
          </cell>
          <cell r="J1189">
            <v>1</v>
          </cell>
        </row>
        <row r="1190">
          <cell r="A1190" t="str">
            <v>ABO0613</v>
          </cell>
          <cell r="B1190" t="str">
            <v>ABO</v>
          </cell>
          <cell r="C1190">
            <v>41426</v>
          </cell>
          <cell r="D1190" t="str">
            <v>ABO BLEND</v>
          </cell>
          <cell r="E1190" t="str">
            <v>DATED BRENT</v>
          </cell>
          <cell r="F1190" t="str">
            <v>PLUS</v>
          </cell>
          <cell r="G1190">
            <v>100</v>
          </cell>
          <cell r="H1190">
            <v>105</v>
          </cell>
          <cell r="I1190">
            <v>105</v>
          </cell>
          <cell r="J1190">
            <v>1</v>
          </cell>
        </row>
        <row r="1191">
          <cell r="A1191" t="str">
            <v>OKONO0613</v>
          </cell>
          <cell r="B1191" t="str">
            <v>OKONO</v>
          </cell>
          <cell r="C1191">
            <v>41426</v>
          </cell>
          <cell r="D1191" t="str">
            <v>OKONO BLEND</v>
          </cell>
          <cell r="E1191" t="str">
            <v>DATED BRENT</v>
          </cell>
          <cell r="F1191" t="str">
            <v>PLUS</v>
          </cell>
          <cell r="G1191">
            <v>305</v>
          </cell>
          <cell r="H1191">
            <v>310</v>
          </cell>
          <cell r="I1191">
            <v>310</v>
          </cell>
          <cell r="J1191">
            <v>1</v>
          </cell>
        </row>
        <row r="1192">
          <cell r="A1192" t="str">
            <v>ANTAN0613</v>
          </cell>
          <cell r="B1192" t="str">
            <v>ANTAN</v>
          </cell>
          <cell r="C1192">
            <v>41426</v>
          </cell>
          <cell r="D1192" t="str">
            <v>ANTAN BLEND</v>
          </cell>
          <cell r="E1192" t="str">
            <v>DATED BRENT</v>
          </cell>
          <cell r="F1192" t="str">
            <v>PLUS</v>
          </cell>
          <cell r="G1192">
            <v>50</v>
          </cell>
          <cell r="H1192">
            <v>55</v>
          </cell>
          <cell r="I1192">
            <v>55</v>
          </cell>
          <cell r="J1192">
            <v>1</v>
          </cell>
        </row>
        <row r="1193">
          <cell r="A1193" t="str">
            <v>OKWORI0613</v>
          </cell>
          <cell r="B1193" t="str">
            <v>OKWORI</v>
          </cell>
          <cell r="C1193">
            <v>41426</v>
          </cell>
          <cell r="D1193" t="str">
            <v>OKWORI</v>
          </cell>
          <cell r="E1193" t="str">
            <v>DATED BRENT</v>
          </cell>
          <cell r="F1193" t="str">
            <v>PLUS</v>
          </cell>
          <cell r="G1193">
            <v>290</v>
          </cell>
          <cell r="H1193">
            <v>295</v>
          </cell>
          <cell r="I1193">
            <v>295</v>
          </cell>
          <cell r="J1193">
            <v>1</v>
          </cell>
        </row>
        <row r="1194">
          <cell r="A1194" t="str">
            <v>BONGA0613</v>
          </cell>
          <cell r="B1194" t="str">
            <v>BONGA</v>
          </cell>
          <cell r="C1194">
            <v>41426</v>
          </cell>
          <cell r="D1194" t="str">
            <v>BONGA</v>
          </cell>
          <cell r="E1194" t="str">
            <v>DATED BRENT</v>
          </cell>
          <cell r="F1194" t="str">
            <v>PLUS</v>
          </cell>
          <cell r="G1194">
            <v>370</v>
          </cell>
          <cell r="H1194">
            <v>375</v>
          </cell>
          <cell r="I1194">
            <v>375</v>
          </cell>
          <cell r="J1194">
            <v>1</v>
          </cell>
        </row>
        <row r="1195">
          <cell r="A1195" t="str">
            <v>ERHA0613</v>
          </cell>
          <cell r="B1195" t="str">
            <v>ERHA</v>
          </cell>
          <cell r="C1195">
            <v>41426</v>
          </cell>
          <cell r="D1195" t="str">
            <v>ERHA</v>
          </cell>
          <cell r="E1195" t="str">
            <v>DATED BRENT</v>
          </cell>
          <cell r="F1195" t="str">
            <v>PLUS</v>
          </cell>
          <cell r="G1195">
            <v>365</v>
          </cell>
          <cell r="H1195">
            <v>370</v>
          </cell>
          <cell r="I1195">
            <v>370</v>
          </cell>
          <cell r="J1195">
            <v>1</v>
          </cell>
        </row>
        <row r="1196">
          <cell r="A1196" t="str">
            <v>AGBAMI0613</v>
          </cell>
          <cell r="B1196" t="str">
            <v>AGBAMI</v>
          </cell>
          <cell r="C1196">
            <v>41426</v>
          </cell>
          <cell r="D1196" t="str">
            <v>AGBAMI</v>
          </cell>
          <cell r="E1196" t="str">
            <v>DATED BRENT</v>
          </cell>
          <cell r="F1196" t="str">
            <v>PLUS</v>
          </cell>
          <cell r="G1196">
            <v>85</v>
          </cell>
          <cell r="H1196">
            <v>90</v>
          </cell>
          <cell r="I1196">
            <v>90</v>
          </cell>
          <cell r="J1196">
            <v>1</v>
          </cell>
        </row>
        <row r="1197">
          <cell r="A1197" t="str">
            <v>AKPO0613</v>
          </cell>
          <cell r="B1197" t="str">
            <v>AKPO</v>
          </cell>
          <cell r="C1197">
            <v>41426</v>
          </cell>
          <cell r="D1197" t="str">
            <v>AKPO</v>
          </cell>
          <cell r="E1197" t="str">
            <v>DATED BRENT</v>
          </cell>
          <cell r="F1197" t="str">
            <v>PLUS</v>
          </cell>
          <cell r="G1197">
            <v>80</v>
          </cell>
          <cell r="H1197">
            <v>85</v>
          </cell>
          <cell r="I1197">
            <v>85</v>
          </cell>
          <cell r="J1197">
            <v>1</v>
          </cell>
        </row>
        <row r="1198">
          <cell r="A1198" t="str">
            <v>UKPOKITI0613</v>
          </cell>
          <cell r="B1198" t="str">
            <v>UKPOKITI</v>
          </cell>
          <cell r="C1198">
            <v>41426</v>
          </cell>
          <cell r="D1198" t="str">
            <v>UKPOKITI</v>
          </cell>
          <cell r="E1198" t="str">
            <v>DATED BRENT</v>
          </cell>
          <cell r="F1198" t="str">
            <v>PLUS</v>
          </cell>
          <cell r="G1198">
            <v>20</v>
          </cell>
          <cell r="H1198">
            <v>25</v>
          </cell>
          <cell r="I1198">
            <v>25</v>
          </cell>
          <cell r="J1198">
            <v>1</v>
          </cell>
        </row>
        <row r="1199">
          <cell r="A1199" t="str">
            <v>OBE0613</v>
          </cell>
          <cell r="B1199" t="str">
            <v>OBE</v>
          </cell>
          <cell r="C1199">
            <v>41426</v>
          </cell>
          <cell r="D1199" t="str">
            <v>OBE</v>
          </cell>
          <cell r="E1199" t="str">
            <v>DATED BRENT</v>
          </cell>
          <cell r="F1199" t="str">
            <v>PLUS</v>
          </cell>
          <cell r="G1199">
            <v>150</v>
          </cell>
          <cell r="H1199">
            <v>155</v>
          </cell>
          <cell r="I1199">
            <v>155</v>
          </cell>
          <cell r="J1199">
            <v>1</v>
          </cell>
        </row>
        <row r="1200">
          <cell r="A1200" t="str">
            <v>IMA0613</v>
          </cell>
          <cell r="B1200" t="str">
            <v>IMA</v>
          </cell>
          <cell r="C1200">
            <v>41426</v>
          </cell>
          <cell r="D1200" t="str">
            <v>IMA</v>
          </cell>
          <cell r="E1200" t="str">
            <v>DATED BRENT</v>
          </cell>
          <cell r="F1200" t="str">
            <v>PLUS</v>
          </cell>
          <cell r="G1200">
            <v>0</v>
          </cell>
          <cell r="H1200">
            <v>5</v>
          </cell>
          <cell r="I1200">
            <v>5</v>
          </cell>
          <cell r="J1200">
            <v>1</v>
          </cell>
        </row>
        <row r="1201">
          <cell r="A1201" t="str">
            <v>OKORO0613</v>
          </cell>
          <cell r="B1201" t="str">
            <v>OKORO</v>
          </cell>
          <cell r="C1201">
            <v>41426</v>
          </cell>
          <cell r="D1201" t="str">
            <v>OKORO</v>
          </cell>
          <cell r="E1201" t="str">
            <v>DATED BRENT</v>
          </cell>
          <cell r="F1201" t="str">
            <v>PLUS</v>
          </cell>
          <cell r="G1201">
            <v>215</v>
          </cell>
          <cell r="H1201">
            <v>220</v>
          </cell>
          <cell r="I1201">
            <v>220</v>
          </cell>
          <cell r="J1201">
            <v>1</v>
          </cell>
        </row>
        <row r="1202">
          <cell r="A1202" t="str">
            <v>OYO0613</v>
          </cell>
          <cell r="B1202" t="str">
            <v>OYO</v>
          </cell>
          <cell r="C1202">
            <v>41426</v>
          </cell>
          <cell r="D1202" t="str">
            <v>OYO</v>
          </cell>
          <cell r="E1202" t="str">
            <v>DATED BRENT</v>
          </cell>
          <cell r="F1202" t="str">
            <v>PLUS</v>
          </cell>
          <cell r="G1202">
            <v>210</v>
          </cell>
          <cell r="H1202">
            <v>215</v>
          </cell>
          <cell r="I1202">
            <v>215</v>
          </cell>
          <cell r="J1202">
            <v>1</v>
          </cell>
        </row>
        <row r="1203">
          <cell r="A1203" t="str">
            <v>OKWUIBOME0613</v>
          </cell>
          <cell r="B1203" t="str">
            <v>OKWUIBOME</v>
          </cell>
          <cell r="C1203">
            <v>41426</v>
          </cell>
          <cell r="D1203" t="str">
            <v>OKWUIBOME</v>
          </cell>
          <cell r="E1203" t="str">
            <v>DATED BRENT</v>
          </cell>
          <cell r="F1203" t="str">
            <v>MINUS</v>
          </cell>
          <cell r="G1203">
            <v>400</v>
          </cell>
          <cell r="H1203">
            <v>395</v>
          </cell>
          <cell r="I1203">
            <v>395</v>
          </cell>
          <cell r="J1203">
            <v>-1</v>
          </cell>
        </row>
        <row r="1204">
          <cell r="A1204" t="str">
            <v>EBOK0613</v>
          </cell>
          <cell r="B1204" t="str">
            <v>EBOK</v>
          </cell>
          <cell r="C1204">
            <v>41426</v>
          </cell>
          <cell r="D1204" t="str">
            <v>EBOK</v>
          </cell>
          <cell r="E1204" t="str">
            <v>DATED BRENT</v>
          </cell>
          <cell r="F1204" t="str">
            <v>MINUS</v>
          </cell>
          <cell r="G1204">
            <v>430</v>
          </cell>
          <cell r="H1204">
            <v>425</v>
          </cell>
          <cell r="I1204">
            <v>425</v>
          </cell>
          <cell r="J1204">
            <v>-1</v>
          </cell>
        </row>
        <row r="1205">
          <cell r="A1205" t="str">
            <v>USAN0613</v>
          </cell>
          <cell r="B1205" t="str">
            <v>USAN</v>
          </cell>
          <cell r="C1205">
            <v>41426</v>
          </cell>
          <cell r="D1205" t="str">
            <v>USAN</v>
          </cell>
          <cell r="E1205" t="str">
            <v>DATED BRENT</v>
          </cell>
          <cell r="F1205" t="str">
            <v>MINUS</v>
          </cell>
          <cell r="G1205">
            <v>25</v>
          </cell>
          <cell r="H1205">
            <v>20</v>
          </cell>
          <cell r="I1205">
            <v>20</v>
          </cell>
          <cell r="J1205">
            <v>-1</v>
          </cell>
        </row>
        <row r="1206">
          <cell r="A1206" t="str">
            <v>ZAFIRO0613</v>
          </cell>
          <cell r="B1206" t="str">
            <v>ZAFIRO</v>
          </cell>
          <cell r="C1206">
            <v>41426</v>
          </cell>
          <cell r="D1206" t="str">
            <v>ZAFIRO</v>
          </cell>
          <cell r="E1206" t="str">
            <v>DATED BRENT</v>
          </cell>
          <cell r="F1206" t="str">
            <v>PLUS</v>
          </cell>
          <cell r="G1206">
            <v>70</v>
          </cell>
          <cell r="H1206">
            <v>75</v>
          </cell>
          <cell r="I1206">
            <v>75</v>
          </cell>
          <cell r="J1206">
            <v>1</v>
          </cell>
        </row>
        <row r="1207">
          <cell r="A1207" t="str">
            <v>PROPANE0613</v>
          </cell>
          <cell r="B1207" t="str">
            <v>PROPANE</v>
          </cell>
          <cell r="C1207">
            <v>41426</v>
          </cell>
          <cell r="D1207" t="str">
            <v>PROPANE</v>
          </cell>
          <cell r="E1207">
            <v>0</v>
          </cell>
          <cell r="F1207" t="str">
            <v>MINUS</v>
          </cell>
          <cell r="G1207">
            <v>85</v>
          </cell>
          <cell r="H1207">
            <v>84</v>
          </cell>
          <cell r="I1207">
            <v>84</v>
          </cell>
          <cell r="J1207">
            <v>-1</v>
          </cell>
        </row>
        <row r="1208">
          <cell r="A1208" t="str">
            <v>N-BUTANE0613</v>
          </cell>
          <cell r="B1208" t="str">
            <v>N-BUTANE</v>
          </cell>
          <cell r="C1208">
            <v>41426</v>
          </cell>
          <cell r="D1208" t="str">
            <v>N-BUTANE</v>
          </cell>
          <cell r="E1208">
            <v>0</v>
          </cell>
          <cell r="F1208" t="str">
            <v>MINUS</v>
          </cell>
          <cell r="G1208">
            <v>78</v>
          </cell>
          <cell r="H1208">
            <v>77</v>
          </cell>
          <cell r="I1208">
            <v>77</v>
          </cell>
          <cell r="J1208">
            <v>-1</v>
          </cell>
        </row>
        <row r="1209">
          <cell r="A1209" t="str">
            <v>ISO-BUTANE0613</v>
          </cell>
          <cell r="B1209" t="str">
            <v>ISO-BUTANE</v>
          </cell>
          <cell r="C1209">
            <v>41426</v>
          </cell>
          <cell r="D1209" t="str">
            <v>ISO-BUTANE</v>
          </cell>
          <cell r="E1209">
            <v>0</v>
          </cell>
          <cell r="F1209" t="str">
            <v>MINUS</v>
          </cell>
          <cell r="G1209">
            <v>78</v>
          </cell>
          <cell r="H1209">
            <v>77</v>
          </cell>
          <cell r="I1209">
            <v>77</v>
          </cell>
          <cell r="J1209">
            <v>-1</v>
          </cell>
        </row>
        <row r="1210">
          <cell r="A1210" t="str">
            <v>PENTANE-PLUS0613</v>
          </cell>
          <cell r="B1210" t="str">
            <v>PENTANE-PLUS</v>
          </cell>
          <cell r="C1210">
            <v>41426</v>
          </cell>
          <cell r="D1210" t="str">
            <v>PENTANE-PLUS</v>
          </cell>
          <cell r="E1210">
            <v>0</v>
          </cell>
          <cell r="F1210" t="str">
            <v>MINUS</v>
          </cell>
          <cell r="G1210">
            <v>35</v>
          </cell>
          <cell r="H1210">
            <v>34</v>
          </cell>
          <cell r="I1210">
            <v>34</v>
          </cell>
          <cell r="J1210">
            <v>-1</v>
          </cell>
        </row>
        <row r="1211">
          <cell r="A1211" t="str">
            <v>BONNY0713</v>
          </cell>
          <cell r="B1211" t="str">
            <v>BONNY</v>
          </cell>
          <cell r="C1211">
            <v>41456</v>
          </cell>
          <cell r="D1211" t="str">
            <v>BONNY LIGHT</v>
          </cell>
          <cell r="E1211" t="str">
            <v>DATED BRENT</v>
          </cell>
          <cell r="F1211" t="str">
            <v>PLUS</v>
          </cell>
          <cell r="G1211">
            <v>225</v>
          </cell>
          <cell r="H1211">
            <v>230</v>
          </cell>
          <cell r="I1211">
            <v>230</v>
          </cell>
          <cell r="J1211">
            <v>1</v>
          </cell>
        </row>
        <row r="1212">
          <cell r="A1212" t="str">
            <v>QUA_IBOE0713</v>
          </cell>
          <cell r="B1212" t="str">
            <v>QUA_IBOE</v>
          </cell>
          <cell r="C1212">
            <v>41456</v>
          </cell>
          <cell r="D1212" t="str">
            <v>QUA IBOE LIGHT</v>
          </cell>
          <cell r="E1212" t="str">
            <v>DATED BRENT</v>
          </cell>
          <cell r="F1212" t="str">
            <v>PLUS</v>
          </cell>
          <cell r="G1212">
            <v>225</v>
          </cell>
          <cell r="H1212">
            <v>230</v>
          </cell>
          <cell r="I1212">
            <v>230</v>
          </cell>
          <cell r="J1212">
            <v>1</v>
          </cell>
        </row>
        <row r="1213">
          <cell r="A1213" t="str">
            <v>ESCRAVOS0713</v>
          </cell>
          <cell r="B1213" t="str">
            <v>ESCRAVOS</v>
          </cell>
          <cell r="C1213">
            <v>41456</v>
          </cell>
          <cell r="D1213" t="str">
            <v>ESCRAVOS LIGHT</v>
          </cell>
          <cell r="E1213" t="str">
            <v>DATED BRENT</v>
          </cell>
          <cell r="F1213" t="str">
            <v>PLUS</v>
          </cell>
          <cell r="G1213">
            <v>275</v>
          </cell>
          <cell r="H1213">
            <v>280</v>
          </cell>
          <cell r="I1213">
            <v>280</v>
          </cell>
          <cell r="J1213">
            <v>1</v>
          </cell>
        </row>
        <row r="1214">
          <cell r="A1214" t="str">
            <v>BRASS0713</v>
          </cell>
          <cell r="B1214" t="str">
            <v>BRASS</v>
          </cell>
          <cell r="C1214">
            <v>41456</v>
          </cell>
          <cell r="D1214" t="str">
            <v>BRASS BLEND</v>
          </cell>
          <cell r="E1214" t="str">
            <v>DATED BRENT</v>
          </cell>
          <cell r="F1214" t="str">
            <v>PLUS</v>
          </cell>
          <cell r="G1214">
            <v>190</v>
          </cell>
          <cell r="H1214">
            <v>195</v>
          </cell>
          <cell r="I1214">
            <v>195</v>
          </cell>
          <cell r="J1214">
            <v>1</v>
          </cell>
        </row>
        <row r="1215">
          <cell r="A1215" t="str">
            <v>PENNINGTON0713</v>
          </cell>
          <cell r="B1215" t="str">
            <v>PENNINGTON</v>
          </cell>
          <cell r="C1215">
            <v>41456</v>
          </cell>
          <cell r="D1215" t="str">
            <v>PENNINGTON LIGHT</v>
          </cell>
          <cell r="E1215" t="str">
            <v>DATED BRENT</v>
          </cell>
          <cell r="F1215" t="str">
            <v>PLUS</v>
          </cell>
          <cell r="G1215">
            <v>425</v>
          </cell>
          <cell r="H1215">
            <v>430</v>
          </cell>
          <cell r="I1215">
            <v>430</v>
          </cell>
          <cell r="J1215">
            <v>1</v>
          </cell>
        </row>
        <row r="1216">
          <cell r="A1216" t="str">
            <v>FORCADOS0713</v>
          </cell>
          <cell r="B1216" t="str">
            <v>FORCADOS</v>
          </cell>
          <cell r="C1216">
            <v>41456</v>
          </cell>
          <cell r="D1216" t="str">
            <v>FORCADOS BLEND</v>
          </cell>
          <cell r="E1216" t="str">
            <v>DATED BRENT</v>
          </cell>
          <cell r="F1216" t="str">
            <v>PLUS</v>
          </cell>
          <cell r="G1216">
            <v>360</v>
          </cell>
          <cell r="H1216">
            <v>365</v>
          </cell>
          <cell r="I1216">
            <v>365</v>
          </cell>
          <cell r="J1216">
            <v>1</v>
          </cell>
        </row>
        <row r="1217">
          <cell r="A1217" t="str">
            <v>AMENAM0713</v>
          </cell>
          <cell r="B1217" t="str">
            <v>AMENAM</v>
          </cell>
          <cell r="C1217">
            <v>41456</v>
          </cell>
          <cell r="D1217" t="str">
            <v>AMENAM BLEND</v>
          </cell>
          <cell r="E1217" t="str">
            <v>DATED BRENT</v>
          </cell>
          <cell r="F1217" t="str">
            <v>PLUS</v>
          </cell>
          <cell r="G1217">
            <v>160</v>
          </cell>
          <cell r="H1217">
            <v>165</v>
          </cell>
          <cell r="I1217">
            <v>165</v>
          </cell>
          <cell r="J1217">
            <v>1</v>
          </cell>
        </row>
        <row r="1218">
          <cell r="A1218" t="str">
            <v>YOHO0713</v>
          </cell>
          <cell r="B1218" t="str">
            <v>YOHO</v>
          </cell>
          <cell r="C1218">
            <v>41456</v>
          </cell>
          <cell r="D1218" t="str">
            <v>YOHO LIGHT</v>
          </cell>
          <cell r="E1218" t="str">
            <v>DATED BRENT</v>
          </cell>
          <cell r="F1218" t="str">
            <v>PLUS</v>
          </cell>
          <cell r="G1218">
            <v>225</v>
          </cell>
          <cell r="H1218">
            <v>230</v>
          </cell>
          <cell r="I1218">
            <v>230</v>
          </cell>
          <cell r="J1218">
            <v>1</v>
          </cell>
        </row>
        <row r="1219">
          <cell r="A1219" t="str">
            <v>EA_BLEND0713</v>
          </cell>
          <cell r="B1219" t="str">
            <v>EA_BLEND</v>
          </cell>
          <cell r="C1219">
            <v>41456</v>
          </cell>
          <cell r="D1219" t="str">
            <v>EA BLEND</v>
          </cell>
          <cell r="E1219" t="str">
            <v>DATED BRENT</v>
          </cell>
          <cell r="F1219" t="str">
            <v>PLUS</v>
          </cell>
          <cell r="G1219">
            <v>420</v>
          </cell>
          <cell r="H1219">
            <v>425</v>
          </cell>
          <cell r="I1219">
            <v>425</v>
          </cell>
          <cell r="J1219">
            <v>1</v>
          </cell>
        </row>
        <row r="1220">
          <cell r="A1220" t="str">
            <v>ABO0713</v>
          </cell>
          <cell r="B1220" t="str">
            <v>ABO</v>
          </cell>
          <cell r="C1220">
            <v>41456</v>
          </cell>
          <cell r="D1220" t="str">
            <v>ABO BLEND</v>
          </cell>
          <cell r="E1220" t="str">
            <v>DATED BRENT</v>
          </cell>
          <cell r="F1220" t="str">
            <v>PLUS</v>
          </cell>
          <cell r="G1220">
            <v>40</v>
          </cell>
          <cell r="H1220">
            <v>45</v>
          </cell>
          <cell r="I1220">
            <v>45</v>
          </cell>
          <cell r="J1220">
            <v>1</v>
          </cell>
        </row>
        <row r="1221">
          <cell r="A1221" t="str">
            <v>OKONO0713</v>
          </cell>
          <cell r="B1221" t="str">
            <v>OKONO</v>
          </cell>
          <cell r="C1221">
            <v>41456</v>
          </cell>
          <cell r="D1221" t="str">
            <v>OKONO BLEND</v>
          </cell>
          <cell r="E1221" t="str">
            <v>DATED BRENT</v>
          </cell>
          <cell r="F1221" t="str">
            <v>PLUS</v>
          </cell>
          <cell r="G1221">
            <v>215</v>
          </cell>
          <cell r="H1221">
            <v>220</v>
          </cell>
          <cell r="I1221">
            <v>220</v>
          </cell>
          <cell r="J1221">
            <v>1</v>
          </cell>
        </row>
        <row r="1222">
          <cell r="A1222" t="str">
            <v>ANTAN0713</v>
          </cell>
          <cell r="B1222" t="str">
            <v>ANTAN</v>
          </cell>
          <cell r="C1222">
            <v>41456</v>
          </cell>
          <cell r="D1222" t="str">
            <v>ANTAN BLEND</v>
          </cell>
          <cell r="E1222" t="str">
            <v>DATED BRENT</v>
          </cell>
          <cell r="F1222" t="str">
            <v>PLUS</v>
          </cell>
          <cell r="G1222">
            <v>40</v>
          </cell>
          <cell r="H1222">
            <v>45</v>
          </cell>
          <cell r="I1222">
            <v>45</v>
          </cell>
          <cell r="J1222">
            <v>1</v>
          </cell>
        </row>
        <row r="1223">
          <cell r="A1223" t="str">
            <v>OKWORI0713</v>
          </cell>
          <cell r="B1223" t="str">
            <v>OKWORI</v>
          </cell>
          <cell r="C1223">
            <v>41456</v>
          </cell>
          <cell r="D1223" t="str">
            <v>OKWORI</v>
          </cell>
          <cell r="E1223" t="str">
            <v>DATED BRENT</v>
          </cell>
          <cell r="F1223" t="str">
            <v>PLUS</v>
          </cell>
          <cell r="G1223">
            <v>200</v>
          </cell>
          <cell r="H1223">
            <v>205</v>
          </cell>
          <cell r="I1223">
            <v>205</v>
          </cell>
          <cell r="J1223">
            <v>1</v>
          </cell>
        </row>
        <row r="1224">
          <cell r="A1224" t="str">
            <v>BONGA0713</v>
          </cell>
          <cell r="B1224" t="str">
            <v>BONGA</v>
          </cell>
          <cell r="C1224">
            <v>41456</v>
          </cell>
          <cell r="D1224" t="str">
            <v>BONGA</v>
          </cell>
          <cell r="E1224" t="str">
            <v>DATED BRENT</v>
          </cell>
          <cell r="F1224" t="str">
            <v>PLUS</v>
          </cell>
          <cell r="G1224">
            <v>275</v>
          </cell>
          <cell r="H1224">
            <v>280</v>
          </cell>
          <cell r="I1224">
            <v>280</v>
          </cell>
          <cell r="J1224">
            <v>1</v>
          </cell>
        </row>
        <row r="1225">
          <cell r="A1225" t="str">
            <v>ERHA0713</v>
          </cell>
          <cell r="B1225" t="str">
            <v>ERHA</v>
          </cell>
          <cell r="C1225">
            <v>41456</v>
          </cell>
          <cell r="D1225" t="str">
            <v>ERHA</v>
          </cell>
          <cell r="E1225" t="str">
            <v>DATED BRENT</v>
          </cell>
          <cell r="F1225" t="str">
            <v>PLUS</v>
          </cell>
          <cell r="G1225">
            <v>270</v>
          </cell>
          <cell r="H1225">
            <v>275</v>
          </cell>
          <cell r="I1225">
            <v>275</v>
          </cell>
          <cell r="J1225">
            <v>1</v>
          </cell>
        </row>
        <row r="1226">
          <cell r="A1226" t="str">
            <v>AGBAMI0713</v>
          </cell>
          <cell r="B1226" t="str">
            <v>AGBAMI</v>
          </cell>
          <cell r="C1226">
            <v>41456</v>
          </cell>
          <cell r="D1226" t="str">
            <v>AGBAMI</v>
          </cell>
          <cell r="E1226" t="str">
            <v>DATED BRENT</v>
          </cell>
          <cell r="F1226" t="str">
            <v>MINUS</v>
          </cell>
          <cell r="G1226">
            <v>15</v>
          </cell>
          <cell r="H1226">
            <v>10</v>
          </cell>
          <cell r="I1226">
            <v>10</v>
          </cell>
          <cell r="J1226">
            <v>-1</v>
          </cell>
        </row>
        <row r="1227">
          <cell r="A1227" t="str">
            <v>AKPO0713</v>
          </cell>
          <cell r="B1227" t="str">
            <v>AKPO</v>
          </cell>
          <cell r="C1227">
            <v>41456</v>
          </cell>
          <cell r="D1227" t="str">
            <v>AKPO</v>
          </cell>
          <cell r="E1227" t="str">
            <v>DATED BRENT</v>
          </cell>
          <cell r="F1227" t="str">
            <v>MINUS</v>
          </cell>
          <cell r="G1227">
            <v>20</v>
          </cell>
          <cell r="H1227">
            <v>15</v>
          </cell>
          <cell r="I1227">
            <v>15</v>
          </cell>
          <cell r="J1227">
            <v>-1</v>
          </cell>
        </row>
        <row r="1228">
          <cell r="A1228" t="str">
            <v>UKPOKITI0713</v>
          </cell>
          <cell r="B1228" t="str">
            <v>UKPOKITI</v>
          </cell>
          <cell r="C1228">
            <v>41456</v>
          </cell>
          <cell r="D1228" t="str">
            <v>UKPOKITI</v>
          </cell>
          <cell r="E1228" t="str">
            <v>DATED BRENT</v>
          </cell>
          <cell r="F1228" t="str">
            <v>MINUS</v>
          </cell>
          <cell r="G1228">
            <v>50</v>
          </cell>
          <cell r="H1228">
            <v>45</v>
          </cell>
          <cell r="I1228">
            <v>45</v>
          </cell>
          <cell r="J1228">
            <v>-1</v>
          </cell>
        </row>
        <row r="1229">
          <cell r="A1229" t="str">
            <v>OBE0713</v>
          </cell>
          <cell r="B1229" t="str">
            <v>OBE</v>
          </cell>
          <cell r="C1229">
            <v>41456</v>
          </cell>
          <cell r="D1229" t="str">
            <v>OBE</v>
          </cell>
          <cell r="E1229" t="str">
            <v>DATED BRENT</v>
          </cell>
          <cell r="F1229" t="str">
            <v>PLUS</v>
          </cell>
          <cell r="G1229">
            <v>80</v>
          </cell>
          <cell r="H1229">
            <v>85</v>
          </cell>
          <cell r="I1229">
            <v>85</v>
          </cell>
          <cell r="J1229">
            <v>1</v>
          </cell>
        </row>
        <row r="1230">
          <cell r="A1230" t="str">
            <v>IMA0713</v>
          </cell>
          <cell r="B1230" t="str">
            <v>IMA</v>
          </cell>
          <cell r="C1230">
            <v>41456</v>
          </cell>
          <cell r="D1230" t="str">
            <v>IMA</v>
          </cell>
          <cell r="E1230" t="str">
            <v>DATED BRENT</v>
          </cell>
          <cell r="F1230" t="str">
            <v>MINUS</v>
          </cell>
          <cell r="G1230">
            <v>70</v>
          </cell>
          <cell r="H1230">
            <v>65</v>
          </cell>
          <cell r="I1230">
            <v>65</v>
          </cell>
          <cell r="J1230">
            <v>-1</v>
          </cell>
        </row>
        <row r="1231">
          <cell r="A1231" t="str">
            <v>OKORO0713</v>
          </cell>
          <cell r="B1231" t="str">
            <v>OKORO</v>
          </cell>
          <cell r="C1231">
            <v>41456</v>
          </cell>
          <cell r="D1231" t="str">
            <v>OKORO</v>
          </cell>
          <cell r="E1231" t="str">
            <v>DATED BRENT</v>
          </cell>
          <cell r="F1231" t="str">
            <v>PLUS</v>
          </cell>
          <cell r="G1231">
            <v>145</v>
          </cell>
          <cell r="H1231">
            <v>150</v>
          </cell>
          <cell r="I1231">
            <v>150</v>
          </cell>
          <cell r="J1231">
            <v>1</v>
          </cell>
        </row>
        <row r="1232">
          <cell r="A1232" t="str">
            <v>OYO0713</v>
          </cell>
          <cell r="B1232" t="str">
            <v>OYO</v>
          </cell>
          <cell r="C1232">
            <v>41456</v>
          </cell>
          <cell r="D1232" t="str">
            <v>OYO</v>
          </cell>
          <cell r="E1232" t="str">
            <v>DATED BRENT</v>
          </cell>
          <cell r="F1232" t="str">
            <v>PLUS</v>
          </cell>
          <cell r="G1232">
            <v>140</v>
          </cell>
          <cell r="H1232">
            <v>145</v>
          </cell>
          <cell r="I1232">
            <v>145</v>
          </cell>
          <cell r="J1232">
            <v>1</v>
          </cell>
        </row>
        <row r="1233">
          <cell r="A1233" t="str">
            <v>OKWUIBOME0713</v>
          </cell>
          <cell r="B1233" t="str">
            <v>OKWUIBOME</v>
          </cell>
          <cell r="C1233">
            <v>41456</v>
          </cell>
          <cell r="D1233" t="str">
            <v>OKWUIBOME</v>
          </cell>
          <cell r="E1233" t="str">
            <v>DATED BRENT</v>
          </cell>
          <cell r="F1233" t="str">
            <v>MINUS</v>
          </cell>
          <cell r="G1233">
            <v>430</v>
          </cell>
          <cell r="H1233">
            <v>425</v>
          </cell>
          <cell r="I1233">
            <v>425</v>
          </cell>
          <cell r="J1233">
            <v>-1</v>
          </cell>
        </row>
        <row r="1234">
          <cell r="A1234" t="str">
            <v>EBOK0713</v>
          </cell>
          <cell r="B1234" t="str">
            <v>EBOK</v>
          </cell>
          <cell r="C1234">
            <v>41456</v>
          </cell>
          <cell r="D1234" t="str">
            <v>EBOK</v>
          </cell>
          <cell r="E1234" t="str">
            <v>DATED BRENT</v>
          </cell>
          <cell r="F1234" t="str">
            <v>MINUS</v>
          </cell>
          <cell r="G1234">
            <v>450</v>
          </cell>
          <cell r="H1234">
            <v>445</v>
          </cell>
          <cell r="I1234">
            <v>445</v>
          </cell>
          <cell r="J1234">
            <v>-1</v>
          </cell>
        </row>
        <row r="1235">
          <cell r="A1235" t="str">
            <v>USAN0713</v>
          </cell>
          <cell r="B1235" t="str">
            <v>USAN</v>
          </cell>
          <cell r="C1235">
            <v>41456</v>
          </cell>
          <cell r="D1235" t="str">
            <v>USAN</v>
          </cell>
          <cell r="E1235" t="str">
            <v>DATED BRENT</v>
          </cell>
          <cell r="F1235" t="str">
            <v>MINUS</v>
          </cell>
          <cell r="G1235">
            <v>50</v>
          </cell>
          <cell r="H1235">
            <v>45</v>
          </cell>
          <cell r="I1235">
            <v>45</v>
          </cell>
          <cell r="J1235">
            <v>-1</v>
          </cell>
        </row>
        <row r="1236">
          <cell r="A1236" t="str">
            <v>ZAFIRO0713</v>
          </cell>
          <cell r="B1236" t="str">
            <v>ZAFIRO</v>
          </cell>
          <cell r="C1236">
            <v>41456</v>
          </cell>
          <cell r="D1236" t="str">
            <v>ZAFIRO</v>
          </cell>
          <cell r="E1236" t="str">
            <v>DATED BRENT</v>
          </cell>
          <cell r="F1236" t="str">
            <v>PLUS</v>
          </cell>
          <cell r="G1236">
            <v>70</v>
          </cell>
          <cell r="H1236">
            <v>75</v>
          </cell>
          <cell r="I1236">
            <v>75</v>
          </cell>
          <cell r="J1236">
            <v>1</v>
          </cell>
        </row>
        <row r="1237">
          <cell r="A1237" t="str">
            <v>PROPANE0713</v>
          </cell>
          <cell r="B1237" t="str">
            <v>PROPANE</v>
          </cell>
          <cell r="C1237">
            <v>41456</v>
          </cell>
          <cell r="D1237" t="str">
            <v>PROPANE</v>
          </cell>
          <cell r="E1237">
            <v>0</v>
          </cell>
          <cell r="F1237" t="str">
            <v>MINUS</v>
          </cell>
          <cell r="G1237">
            <v>85</v>
          </cell>
          <cell r="H1237">
            <v>84</v>
          </cell>
          <cell r="I1237">
            <v>84</v>
          </cell>
          <cell r="J1237">
            <v>-1</v>
          </cell>
        </row>
        <row r="1238">
          <cell r="A1238" t="str">
            <v>N-BUTANE0713</v>
          </cell>
          <cell r="B1238" t="str">
            <v>N-BUTANE</v>
          </cell>
          <cell r="C1238">
            <v>41456</v>
          </cell>
          <cell r="D1238" t="str">
            <v>N-BUTANE</v>
          </cell>
          <cell r="E1238">
            <v>0</v>
          </cell>
          <cell r="F1238" t="str">
            <v>MINUS</v>
          </cell>
          <cell r="G1238">
            <v>78</v>
          </cell>
          <cell r="H1238">
            <v>77</v>
          </cell>
          <cell r="I1238">
            <v>77</v>
          </cell>
          <cell r="J1238">
            <v>-1</v>
          </cell>
        </row>
        <row r="1239">
          <cell r="A1239" t="str">
            <v>ISO-BUTANE0713</v>
          </cell>
          <cell r="B1239" t="str">
            <v>ISO-BUTANE</v>
          </cell>
          <cell r="C1239">
            <v>41456</v>
          </cell>
          <cell r="D1239" t="str">
            <v>ISO-BUTANE</v>
          </cell>
          <cell r="E1239">
            <v>0</v>
          </cell>
          <cell r="F1239" t="str">
            <v>MINUS</v>
          </cell>
          <cell r="G1239">
            <v>78</v>
          </cell>
          <cell r="H1239">
            <v>77</v>
          </cell>
          <cell r="I1239">
            <v>77</v>
          </cell>
          <cell r="J1239">
            <v>-1</v>
          </cell>
        </row>
        <row r="1240">
          <cell r="A1240" t="str">
            <v>PENTANE-PLUS0713</v>
          </cell>
          <cell r="B1240" t="str">
            <v>PENTANE-PLUS</v>
          </cell>
          <cell r="C1240">
            <v>41456</v>
          </cell>
          <cell r="D1240" t="str">
            <v>PENTANE-PLUS</v>
          </cell>
          <cell r="E1240">
            <v>0</v>
          </cell>
          <cell r="F1240" t="str">
            <v>MINUS</v>
          </cell>
          <cell r="G1240">
            <v>35</v>
          </cell>
          <cell r="H1240">
            <v>34</v>
          </cell>
          <cell r="I1240">
            <v>34</v>
          </cell>
          <cell r="J1240">
            <v>-1</v>
          </cell>
        </row>
        <row r="1241">
          <cell r="A1241" t="str">
            <v>BONNY0813</v>
          </cell>
          <cell r="B1241" t="str">
            <v>BONNY</v>
          </cell>
          <cell r="C1241">
            <v>41487</v>
          </cell>
          <cell r="D1241" t="str">
            <v>BONNY LIGHT</v>
          </cell>
          <cell r="E1241" t="str">
            <v>DATED BRENT</v>
          </cell>
          <cell r="F1241" t="str">
            <v>PLUS</v>
          </cell>
          <cell r="G1241">
            <v>235</v>
          </cell>
          <cell r="H1241">
            <v>240</v>
          </cell>
          <cell r="I1241">
            <v>240</v>
          </cell>
          <cell r="J1241">
            <v>1</v>
          </cell>
        </row>
        <row r="1242">
          <cell r="A1242" t="str">
            <v>QUA_IBOE0813</v>
          </cell>
          <cell r="B1242" t="str">
            <v>QUA_IBOE</v>
          </cell>
          <cell r="C1242">
            <v>41487</v>
          </cell>
          <cell r="D1242" t="str">
            <v>QUA IBOE LIGHT</v>
          </cell>
          <cell r="E1242" t="str">
            <v>DATED BRENT</v>
          </cell>
          <cell r="F1242" t="str">
            <v>PLUS</v>
          </cell>
          <cell r="G1242">
            <v>235</v>
          </cell>
          <cell r="H1242">
            <v>240</v>
          </cell>
          <cell r="I1242">
            <v>240</v>
          </cell>
          <cell r="J1242">
            <v>1</v>
          </cell>
        </row>
        <row r="1243">
          <cell r="A1243" t="str">
            <v>ESCRAVOS0813</v>
          </cell>
          <cell r="B1243" t="str">
            <v>ESCRAVOS</v>
          </cell>
          <cell r="C1243">
            <v>41487</v>
          </cell>
          <cell r="D1243" t="str">
            <v>ESCRAVOS LIGHT</v>
          </cell>
          <cell r="E1243" t="str">
            <v>DATED BRENT</v>
          </cell>
          <cell r="F1243" t="str">
            <v>PLUS</v>
          </cell>
          <cell r="G1243">
            <v>270</v>
          </cell>
          <cell r="H1243">
            <v>275</v>
          </cell>
          <cell r="I1243">
            <v>275</v>
          </cell>
          <cell r="J1243">
            <v>1</v>
          </cell>
        </row>
        <row r="1244">
          <cell r="A1244" t="str">
            <v>BRASS0813</v>
          </cell>
          <cell r="B1244" t="str">
            <v>BRASS</v>
          </cell>
          <cell r="C1244">
            <v>41487</v>
          </cell>
          <cell r="D1244" t="str">
            <v>BRASS BLEND</v>
          </cell>
          <cell r="E1244" t="str">
            <v>DATED BRENT</v>
          </cell>
          <cell r="F1244" t="str">
            <v>PLUS</v>
          </cell>
          <cell r="G1244">
            <v>170</v>
          </cell>
          <cell r="H1244">
            <v>175</v>
          </cell>
          <cell r="I1244">
            <v>175</v>
          </cell>
          <cell r="J1244">
            <v>1</v>
          </cell>
        </row>
        <row r="1245">
          <cell r="A1245" t="str">
            <v>PENNINGTON0813</v>
          </cell>
          <cell r="B1245" t="str">
            <v>PENNINGTON</v>
          </cell>
          <cell r="C1245">
            <v>41487</v>
          </cell>
          <cell r="D1245" t="str">
            <v>PENNINGTON LIGHT</v>
          </cell>
          <cell r="E1245" t="str">
            <v>DATED BRENT</v>
          </cell>
          <cell r="F1245" t="str">
            <v>PLUS</v>
          </cell>
          <cell r="G1245">
            <v>430</v>
          </cell>
          <cell r="H1245">
            <v>435</v>
          </cell>
          <cell r="I1245">
            <v>435</v>
          </cell>
          <cell r="J1245">
            <v>1</v>
          </cell>
        </row>
        <row r="1246">
          <cell r="A1246" t="str">
            <v>FORCADOS0813</v>
          </cell>
          <cell r="B1246" t="str">
            <v>FORCADOS</v>
          </cell>
          <cell r="C1246">
            <v>41487</v>
          </cell>
          <cell r="D1246" t="str">
            <v>FORCADOS BLEND</v>
          </cell>
          <cell r="E1246" t="str">
            <v>DATED BRENT</v>
          </cell>
          <cell r="F1246" t="str">
            <v>PLUS</v>
          </cell>
          <cell r="G1246">
            <v>340</v>
          </cell>
          <cell r="H1246">
            <v>345</v>
          </cell>
          <cell r="I1246">
            <v>345</v>
          </cell>
          <cell r="J1246">
            <v>1</v>
          </cell>
        </row>
        <row r="1247">
          <cell r="A1247" t="str">
            <v>AMENAM0813</v>
          </cell>
          <cell r="B1247" t="str">
            <v>AMENAM</v>
          </cell>
          <cell r="C1247">
            <v>41487</v>
          </cell>
          <cell r="D1247" t="str">
            <v>AMENAM BLEND</v>
          </cell>
          <cell r="E1247" t="str">
            <v>DATED BRENT</v>
          </cell>
          <cell r="F1247" t="str">
            <v>PLUS</v>
          </cell>
          <cell r="G1247">
            <v>150</v>
          </cell>
          <cell r="H1247">
            <v>155</v>
          </cell>
          <cell r="I1247">
            <v>155</v>
          </cell>
          <cell r="J1247">
            <v>1</v>
          </cell>
        </row>
        <row r="1248">
          <cell r="A1248" t="str">
            <v>YOHO0813</v>
          </cell>
          <cell r="B1248" t="str">
            <v>YOHO</v>
          </cell>
          <cell r="C1248">
            <v>41487</v>
          </cell>
          <cell r="D1248" t="str">
            <v>YOHO LIGHT</v>
          </cell>
          <cell r="E1248" t="str">
            <v>DATED BRENT</v>
          </cell>
          <cell r="F1248" t="str">
            <v>PLUS</v>
          </cell>
          <cell r="G1248">
            <v>235</v>
          </cell>
          <cell r="H1248">
            <v>240</v>
          </cell>
          <cell r="I1248">
            <v>240</v>
          </cell>
          <cell r="J1248">
            <v>1</v>
          </cell>
        </row>
        <row r="1249">
          <cell r="A1249" t="str">
            <v>EA_BLEND0813</v>
          </cell>
          <cell r="B1249" t="str">
            <v>EA_BLEND</v>
          </cell>
          <cell r="C1249">
            <v>41487</v>
          </cell>
          <cell r="D1249" t="str">
            <v>EA BLEND</v>
          </cell>
          <cell r="E1249" t="str">
            <v>DATED BRENT</v>
          </cell>
          <cell r="F1249" t="str">
            <v>PLUS</v>
          </cell>
          <cell r="G1249">
            <v>425</v>
          </cell>
          <cell r="H1249">
            <v>430</v>
          </cell>
          <cell r="I1249">
            <v>430</v>
          </cell>
          <cell r="J1249">
            <v>1</v>
          </cell>
        </row>
        <row r="1250">
          <cell r="A1250" t="str">
            <v>ABO0813</v>
          </cell>
          <cell r="B1250" t="str">
            <v>ABO</v>
          </cell>
          <cell r="C1250">
            <v>41487</v>
          </cell>
          <cell r="D1250" t="str">
            <v>ABO BLEND</v>
          </cell>
          <cell r="E1250" t="str">
            <v>DATED BRENT</v>
          </cell>
          <cell r="F1250" t="str">
            <v>PLUS</v>
          </cell>
          <cell r="G1250">
            <v>50</v>
          </cell>
          <cell r="H1250">
            <v>55</v>
          </cell>
          <cell r="I1250">
            <v>55</v>
          </cell>
          <cell r="J1250">
            <v>1</v>
          </cell>
        </row>
        <row r="1251">
          <cell r="A1251" t="str">
            <v>OKONO0813</v>
          </cell>
          <cell r="B1251" t="str">
            <v>OKONO</v>
          </cell>
          <cell r="C1251">
            <v>41487</v>
          </cell>
          <cell r="D1251" t="str">
            <v>OKONO BLEND</v>
          </cell>
          <cell r="E1251" t="str">
            <v>DATED BRENT</v>
          </cell>
          <cell r="F1251" t="str">
            <v>PLUS</v>
          </cell>
          <cell r="G1251">
            <v>220</v>
          </cell>
          <cell r="H1251">
            <v>225</v>
          </cell>
          <cell r="I1251">
            <v>225</v>
          </cell>
          <cell r="J1251">
            <v>1</v>
          </cell>
        </row>
        <row r="1252">
          <cell r="A1252" t="str">
            <v>ANTAN0813</v>
          </cell>
          <cell r="B1252" t="str">
            <v>ANTAN</v>
          </cell>
          <cell r="C1252">
            <v>41487</v>
          </cell>
          <cell r="D1252" t="str">
            <v>ANTAN BLEND</v>
          </cell>
          <cell r="E1252" t="str">
            <v>DATED BRENT</v>
          </cell>
          <cell r="F1252" t="str">
            <v>PLUS</v>
          </cell>
          <cell r="G1252">
            <v>40</v>
          </cell>
          <cell r="H1252">
            <v>45</v>
          </cell>
          <cell r="I1252">
            <v>45</v>
          </cell>
          <cell r="J1252">
            <v>1</v>
          </cell>
        </row>
        <row r="1253">
          <cell r="A1253" t="str">
            <v>OKWORI0813</v>
          </cell>
          <cell r="B1253" t="str">
            <v>OKWORI</v>
          </cell>
          <cell r="C1253">
            <v>41487</v>
          </cell>
          <cell r="D1253" t="str">
            <v>OKWORI</v>
          </cell>
          <cell r="E1253" t="str">
            <v>DATED BRENT</v>
          </cell>
          <cell r="F1253" t="str">
            <v>PLUS</v>
          </cell>
          <cell r="G1253">
            <v>205</v>
          </cell>
          <cell r="H1253">
            <v>210</v>
          </cell>
          <cell r="I1253">
            <v>210</v>
          </cell>
          <cell r="J1253">
            <v>1</v>
          </cell>
        </row>
        <row r="1254">
          <cell r="A1254" t="str">
            <v>BONGA0813</v>
          </cell>
          <cell r="B1254" t="str">
            <v>BONGA</v>
          </cell>
          <cell r="C1254">
            <v>41487</v>
          </cell>
          <cell r="D1254" t="str">
            <v>BONGA</v>
          </cell>
          <cell r="E1254" t="str">
            <v>DATED BRENT</v>
          </cell>
          <cell r="F1254" t="str">
            <v>PLUS</v>
          </cell>
          <cell r="G1254">
            <v>270</v>
          </cell>
          <cell r="H1254">
            <v>275</v>
          </cell>
          <cell r="I1254">
            <v>275</v>
          </cell>
          <cell r="J1254">
            <v>1</v>
          </cell>
        </row>
        <row r="1255">
          <cell r="A1255" t="str">
            <v>ERHA0813</v>
          </cell>
          <cell r="B1255" t="str">
            <v>ERHA</v>
          </cell>
          <cell r="C1255">
            <v>41487</v>
          </cell>
          <cell r="D1255" t="str">
            <v>ERHA</v>
          </cell>
          <cell r="E1255" t="str">
            <v>DATED BRENT</v>
          </cell>
          <cell r="F1255" t="str">
            <v>PLUS</v>
          </cell>
          <cell r="G1255">
            <v>265</v>
          </cell>
          <cell r="H1255">
            <v>270</v>
          </cell>
          <cell r="I1255">
            <v>270</v>
          </cell>
          <cell r="J1255">
            <v>1</v>
          </cell>
        </row>
        <row r="1256">
          <cell r="A1256" t="str">
            <v>AGBAMI0813</v>
          </cell>
          <cell r="B1256" t="str">
            <v>AGBAMI</v>
          </cell>
          <cell r="C1256">
            <v>41487</v>
          </cell>
          <cell r="D1256" t="str">
            <v>AGBAMI</v>
          </cell>
          <cell r="E1256" t="str">
            <v>DATED BRENT</v>
          </cell>
          <cell r="F1256" t="str">
            <v>PLUS</v>
          </cell>
          <cell r="G1256">
            <v>10</v>
          </cell>
          <cell r="H1256">
            <v>15</v>
          </cell>
          <cell r="I1256">
            <v>15</v>
          </cell>
          <cell r="J1256">
            <v>1</v>
          </cell>
        </row>
        <row r="1257">
          <cell r="A1257" t="str">
            <v>AKPO0813</v>
          </cell>
          <cell r="B1257" t="str">
            <v>AKPO</v>
          </cell>
          <cell r="C1257">
            <v>41487</v>
          </cell>
          <cell r="D1257" t="str">
            <v>AKPO</v>
          </cell>
          <cell r="E1257" t="str">
            <v>DATED BRENT</v>
          </cell>
          <cell r="F1257" t="str">
            <v>PLUS</v>
          </cell>
          <cell r="G1257">
            <v>10</v>
          </cell>
          <cell r="H1257">
            <v>15</v>
          </cell>
          <cell r="I1257">
            <v>15</v>
          </cell>
          <cell r="J1257">
            <v>1</v>
          </cell>
        </row>
        <row r="1258">
          <cell r="A1258" t="str">
            <v>UKPOKITI0813</v>
          </cell>
          <cell r="B1258" t="str">
            <v>UKPOKITI</v>
          </cell>
          <cell r="C1258">
            <v>41487</v>
          </cell>
          <cell r="D1258" t="str">
            <v>UKPOKITI</v>
          </cell>
          <cell r="E1258" t="str">
            <v>DATED BRENT</v>
          </cell>
          <cell r="F1258" t="str">
            <v>MINUS</v>
          </cell>
          <cell r="G1258">
            <v>20</v>
          </cell>
          <cell r="H1258">
            <v>15</v>
          </cell>
          <cell r="I1258">
            <v>15</v>
          </cell>
          <cell r="J1258">
            <v>-1</v>
          </cell>
        </row>
        <row r="1259">
          <cell r="A1259" t="str">
            <v>OBE0813</v>
          </cell>
          <cell r="B1259" t="str">
            <v>OBE</v>
          </cell>
          <cell r="C1259">
            <v>41487</v>
          </cell>
          <cell r="D1259" t="str">
            <v>OBE</v>
          </cell>
          <cell r="E1259" t="str">
            <v>DATED BRENT</v>
          </cell>
          <cell r="F1259" t="str">
            <v>PLUS</v>
          </cell>
          <cell r="G1259">
            <v>70</v>
          </cell>
          <cell r="H1259">
            <v>75</v>
          </cell>
          <cell r="I1259">
            <v>75</v>
          </cell>
          <cell r="J1259">
            <v>1</v>
          </cell>
        </row>
        <row r="1260">
          <cell r="A1260" t="str">
            <v>IMA0813</v>
          </cell>
          <cell r="B1260" t="str">
            <v>IMA</v>
          </cell>
          <cell r="C1260">
            <v>41487</v>
          </cell>
          <cell r="D1260" t="str">
            <v>IMA</v>
          </cell>
          <cell r="E1260" t="str">
            <v>DATED BRENT</v>
          </cell>
          <cell r="F1260" t="str">
            <v>MINUS</v>
          </cell>
          <cell r="G1260">
            <v>40</v>
          </cell>
          <cell r="H1260">
            <v>35</v>
          </cell>
          <cell r="I1260">
            <v>35</v>
          </cell>
          <cell r="J1260">
            <v>-1</v>
          </cell>
        </row>
        <row r="1261">
          <cell r="A1261" t="str">
            <v>OKORO0813</v>
          </cell>
          <cell r="B1261" t="str">
            <v>OKORO</v>
          </cell>
          <cell r="C1261">
            <v>41487</v>
          </cell>
          <cell r="D1261" t="str">
            <v>OKORO</v>
          </cell>
          <cell r="E1261" t="str">
            <v>DATED BRENT</v>
          </cell>
          <cell r="F1261" t="str">
            <v>PLUS</v>
          </cell>
          <cell r="G1261">
            <v>135</v>
          </cell>
          <cell r="H1261">
            <v>140</v>
          </cell>
          <cell r="I1261">
            <v>140</v>
          </cell>
          <cell r="J1261">
            <v>1</v>
          </cell>
        </row>
        <row r="1262">
          <cell r="A1262" t="str">
            <v>OYO0813</v>
          </cell>
          <cell r="B1262" t="str">
            <v>OYO</v>
          </cell>
          <cell r="C1262">
            <v>41487</v>
          </cell>
          <cell r="D1262" t="str">
            <v>OYO</v>
          </cell>
          <cell r="E1262" t="str">
            <v>DATED BRENT</v>
          </cell>
          <cell r="F1262" t="str">
            <v>PLUS</v>
          </cell>
          <cell r="G1262">
            <v>130</v>
          </cell>
          <cell r="H1262">
            <v>135</v>
          </cell>
          <cell r="I1262">
            <v>135</v>
          </cell>
          <cell r="J1262">
            <v>1</v>
          </cell>
        </row>
        <row r="1263">
          <cell r="A1263" t="str">
            <v>OKWUIBOME0813</v>
          </cell>
          <cell r="B1263" t="str">
            <v>OKWUIBOME</v>
          </cell>
          <cell r="C1263">
            <v>41487</v>
          </cell>
          <cell r="D1263" t="str">
            <v>OKWUIBOME</v>
          </cell>
          <cell r="E1263" t="str">
            <v>DATED BRENT</v>
          </cell>
          <cell r="F1263" t="str">
            <v>MINUS</v>
          </cell>
          <cell r="G1263">
            <v>440</v>
          </cell>
          <cell r="H1263">
            <v>435</v>
          </cell>
          <cell r="I1263">
            <v>435</v>
          </cell>
          <cell r="J1263">
            <v>-1</v>
          </cell>
        </row>
        <row r="1264">
          <cell r="A1264" t="str">
            <v>EBOK0813</v>
          </cell>
          <cell r="B1264" t="str">
            <v>EBOK</v>
          </cell>
          <cell r="C1264">
            <v>41487</v>
          </cell>
          <cell r="D1264" t="str">
            <v>EBOK</v>
          </cell>
          <cell r="E1264" t="str">
            <v>DATED BRENT</v>
          </cell>
          <cell r="F1264" t="str">
            <v>MINUS</v>
          </cell>
          <cell r="G1264">
            <v>450</v>
          </cell>
          <cell r="H1264">
            <v>445</v>
          </cell>
          <cell r="I1264">
            <v>445</v>
          </cell>
          <cell r="J1264">
            <v>-1</v>
          </cell>
        </row>
        <row r="1265">
          <cell r="A1265" t="str">
            <v>USAN0813</v>
          </cell>
          <cell r="B1265" t="str">
            <v>USAN</v>
          </cell>
          <cell r="C1265">
            <v>41487</v>
          </cell>
          <cell r="D1265" t="str">
            <v>USAN</v>
          </cell>
          <cell r="E1265" t="str">
            <v>DATED BRENT</v>
          </cell>
          <cell r="F1265" t="str">
            <v>MINUS</v>
          </cell>
          <cell r="G1265">
            <v>55</v>
          </cell>
          <cell r="H1265">
            <v>50</v>
          </cell>
          <cell r="I1265">
            <v>50</v>
          </cell>
          <cell r="J1265">
            <v>-1</v>
          </cell>
        </row>
        <row r="1266">
          <cell r="A1266" t="str">
            <v>ZAFIRO0813</v>
          </cell>
          <cell r="B1266" t="str">
            <v>ZAFIRO</v>
          </cell>
          <cell r="C1266">
            <v>41487</v>
          </cell>
          <cell r="D1266" t="str">
            <v>ZAFIRO</v>
          </cell>
          <cell r="E1266" t="str">
            <v>DATED BRENT</v>
          </cell>
          <cell r="F1266" t="str">
            <v>PLUS</v>
          </cell>
          <cell r="G1266">
            <v>70</v>
          </cell>
          <cell r="H1266">
            <v>75</v>
          </cell>
          <cell r="I1266">
            <v>75</v>
          </cell>
          <cell r="J1266">
            <v>1</v>
          </cell>
        </row>
        <row r="1267">
          <cell r="A1267" t="str">
            <v>PROPANE0813</v>
          </cell>
          <cell r="B1267" t="str">
            <v>PROPANE</v>
          </cell>
          <cell r="C1267">
            <v>41487</v>
          </cell>
          <cell r="D1267" t="str">
            <v>PROPANE</v>
          </cell>
          <cell r="E1267">
            <v>0</v>
          </cell>
          <cell r="F1267" t="str">
            <v>MINUS</v>
          </cell>
          <cell r="G1267">
            <v>95</v>
          </cell>
          <cell r="H1267">
            <v>94</v>
          </cell>
          <cell r="I1267">
            <v>94</v>
          </cell>
          <cell r="J1267">
            <v>-1</v>
          </cell>
        </row>
        <row r="1268">
          <cell r="A1268" t="str">
            <v>N-BUTANE0813</v>
          </cell>
          <cell r="B1268" t="str">
            <v>N-BUTANE</v>
          </cell>
          <cell r="C1268">
            <v>41487</v>
          </cell>
          <cell r="D1268" t="str">
            <v>N-BUTANE</v>
          </cell>
          <cell r="E1268">
            <v>0</v>
          </cell>
          <cell r="F1268" t="str">
            <v>MINUS</v>
          </cell>
          <cell r="G1268">
            <v>85</v>
          </cell>
          <cell r="H1268">
            <v>84</v>
          </cell>
          <cell r="I1268">
            <v>84</v>
          </cell>
          <cell r="J1268">
            <v>-1</v>
          </cell>
        </row>
        <row r="1269">
          <cell r="A1269" t="str">
            <v>ISO-BUTANE0813</v>
          </cell>
          <cell r="B1269" t="str">
            <v>ISO-BUTANE</v>
          </cell>
          <cell r="C1269">
            <v>41487</v>
          </cell>
          <cell r="D1269" t="str">
            <v>ISO-BUTANE</v>
          </cell>
          <cell r="E1269">
            <v>0</v>
          </cell>
          <cell r="F1269" t="str">
            <v>MINUS</v>
          </cell>
          <cell r="G1269">
            <v>85</v>
          </cell>
          <cell r="H1269">
            <v>84</v>
          </cell>
          <cell r="I1269">
            <v>84</v>
          </cell>
          <cell r="J1269">
            <v>-1</v>
          </cell>
        </row>
        <row r="1270">
          <cell r="A1270" t="str">
            <v>PENTANE-PLUS0813</v>
          </cell>
          <cell r="B1270" t="str">
            <v>PENTANE-PLUS</v>
          </cell>
          <cell r="C1270">
            <v>41487</v>
          </cell>
          <cell r="D1270" t="str">
            <v>PENTANE-PLUS</v>
          </cell>
          <cell r="E1270">
            <v>0</v>
          </cell>
          <cell r="F1270" t="str">
            <v>MINUS</v>
          </cell>
          <cell r="G1270">
            <v>37</v>
          </cell>
          <cell r="H1270">
            <v>36</v>
          </cell>
          <cell r="I1270">
            <v>36</v>
          </cell>
          <cell r="J1270">
            <v>-1</v>
          </cell>
        </row>
        <row r="1271">
          <cell r="A1271" t="str">
            <v>BONNY0913</v>
          </cell>
          <cell r="B1271" t="str">
            <v>BONNY</v>
          </cell>
          <cell r="C1271">
            <v>41518</v>
          </cell>
          <cell r="D1271" t="str">
            <v>BONNY LIGHT</v>
          </cell>
          <cell r="E1271" t="str">
            <v>DATED BRENT</v>
          </cell>
          <cell r="F1271" t="str">
            <v>PLUS</v>
          </cell>
          <cell r="G1271">
            <v>240</v>
          </cell>
          <cell r="H1271">
            <v>245</v>
          </cell>
          <cell r="I1271">
            <v>245</v>
          </cell>
          <cell r="J1271">
            <v>1</v>
          </cell>
        </row>
        <row r="1272">
          <cell r="A1272" t="str">
            <v>QUA_IBOE0913</v>
          </cell>
          <cell r="B1272" t="str">
            <v>QUA_IBOE</v>
          </cell>
          <cell r="C1272">
            <v>41518</v>
          </cell>
          <cell r="D1272" t="str">
            <v>QUA IBOE LIGHT</v>
          </cell>
          <cell r="E1272" t="str">
            <v>DATED BRENT</v>
          </cell>
          <cell r="F1272" t="str">
            <v>PLUS</v>
          </cell>
          <cell r="G1272">
            <v>240</v>
          </cell>
          <cell r="H1272">
            <v>245</v>
          </cell>
          <cell r="I1272">
            <v>245</v>
          </cell>
          <cell r="J1272">
            <v>1</v>
          </cell>
        </row>
        <row r="1273">
          <cell r="A1273" t="str">
            <v>ESCRAVOS0913</v>
          </cell>
          <cell r="B1273" t="str">
            <v>ESCRAVOS</v>
          </cell>
          <cell r="C1273">
            <v>41518</v>
          </cell>
          <cell r="D1273" t="str">
            <v>ESCRAVOS LIGHT</v>
          </cell>
          <cell r="E1273" t="str">
            <v>DATED BRENT</v>
          </cell>
          <cell r="F1273" t="str">
            <v>PLUS</v>
          </cell>
          <cell r="G1273">
            <v>275</v>
          </cell>
          <cell r="H1273">
            <v>280</v>
          </cell>
          <cell r="I1273">
            <v>280</v>
          </cell>
          <cell r="J1273">
            <v>1</v>
          </cell>
        </row>
        <row r="1274">
          <cell r="A1274" t="str">
            <v>BRASS0913</v>
          </cell>
          <cell r="B1274" t="str">
            <v>BRASS</v>
          </cell>
          <cell r="C1274">
            <v>41518</v>
          </cell>
          <cell r="D1274" t="str">
            <v>BRASS BLEND</v>
          </cell>
          <cell r="E1274" t="str">
            <v>DATED BRENT</v>
          </cell>
          <cell r="F1274" t="str">
            <v>PLUS</v>
          </cell>
          <cell r="G1274">
            <v>195</v>
          </cell>
          <cell r="H1274">
            <v>200</v>
          </cell>
          <cell r="I1274">
            <v>200</v>
          </cell>
          <cell r="J1274">
            <v>1</v>
          </cell>
        </row>
        <row r="1275">
          <cell r="A1275" t="str">
            <v>PENNINGTON0913</v>
          </cell>
          <cell r="B1275" t="str">
            <v>PENNINGTON</v>
          </cell>
          <cell r="C1275">
            <v>41518</v>
          </cell>
          <cell r="D1275" t="str">
            <v>PENNINGTON LIGHT</v>
          </cell>
          <cell r="E1275" t="str">
            <v>DATED BRENT</v>
          </cell>
          <cell r="F1275" t="str">
            <v>PLUS</v>
          </cell>
          <cell r="G1275">
            <v>440</v>
          </cell>
          <cell r="H1275">
            <v>445</v>
          </cell>
          <cell r="I1275">
            <v>445</v>
          </cell>
          <cell r="J1275">
            <v>1</v>
          </cell>
        </row>
        <row r="1276">
          <cell r="A1276" t="str">
            <v>FORCADOS0913</v>
          </cell>
          <cell r="B1276" t="str">
            <v>FORCADOS</v>
          </cell>
          <cell r="C1276">
            <v>41518</v>
          </cell>
          <cell r="D1276" t="str">
            <v>FORCADOS BLEND</v>
          </cell>
          <cell r="E1276" t="str">
            <v>DATED BRENT</v>
          </cell>
          <cell r="F1276" t="str">
            <v>PLUS</v>
          </cell>
          <cell r="G1276">
            <v>355</v>
          </cell>
          <cell r="H1276">
            <v>360</v>
          </cell>
          <cell r="I1276">
            <v>360</v>
          </cell>
          <cell r="J1276">
            <v>1</v>
          </cell>
        </row>
        <row r="1277">
          <cell r="A1277" t="str">
            <v>AMENAM0913</v>
          </cell>
          <cell r="B1277" t="str">
            <v>AMENAM</v>
          </cell>
          <cell r="C1277">
            <v>41518</v>
          </cell>
          <cell r="D1277" t="str">
            <v>AMENAM BLEND</v>
          </cell>
          <cell r="E1277" t="str">
            <v>DATED BRENT</v>
          </cell>
          <cell r="F1277" t="str">
            <v>PLUS</v>
          </cell>
          <cell r="G1277">
            <v>160</v>
          </cell>
          <cell r="H1277">
            <v>165</v>
          </cell>
          <cell r="I1277">
            <v>165</v>
          </cell>
          <cell r="J1277">
            <v>1</v>
          </cell>
        </row>
        <row r="1278">
          <cell r="A1278" t="str">
            <v>YOHO0913</v>
          </cell>
          <cell r="B1278" t="str">
            <v>YOHO</v>
          </cell>
          <cell r="C1278">
            <v>41518</v>
          </cell>
          <cell r="D1278" t="str">
            <v>YOHO LIGHT</v>
          </cell>
          <cell r="E1278" t="str">
            <v>DATED BRENT</v>
          </cell>
          <cell r="F1278" t="str">
            <v>PLUS</v>
          </cell>
          <cell r="G1278">
            <v>240</v>
          </cell>
          <cell r="H1278">
            <v>245</v>
          </cell>
          <cell r="I1278">
            <v>245</v>
          </cell>
          <cell r="J1278">
            <v>1</v>
          </cell>
        </row>
        <row r="1279">
          <cell r="A1279" t="str">
            <v>EA_BLEND0913</v>
          </cell>
          <cell r="B1279" t="str">
            <v>EA_BLEND</v>
          </cell>
          <cell r="C1279">
            <v>41518</v>
          </cell>
          <cell r="D1279" t="str">
            <v>EA BLEND</v>
          </cell>
          <cell r="E1279" t="str">
            <v>DATED BRENT</v>
          </cell>
          <cell r="F1279" t="str">
            <v>PLUS</v>
          </cell>
          <cell r="G1279">
            <v>440</v>
          </cell>
          <cell r="H1279">
            <v>445</v>
          </cell>
          <cell r="I1279">
            <v>445</v>
          </cell>
          <cell r="J1279">
            <v>1</v>
          </cell>
        </row>
        <row r="1280">
          <cell r="A1280" t="str">
            <v>ABO0913</v>
          </cell>
          <cell r="B1280" t="str">
            <v>ABO</v>
          </cell>
          <cell r="C1280">
            <v>41518</v>
          </cell>
          <cell r="D1280" t="str">
            <v>ABO BLEND</v>
          </cell>
          <cell r="E1280" t="str">
            <v>DATED BRENT</v>
          </cell>
          <cell r="F1280" t="str">
            <v>PLUS</v>
          </cell>
          <cell r="G1280">
            <v>70</v>
          </cell>
          <cell r="H1280">
            <v>75</v>
          </cell>
          <cell r="I1280">
            <v>75</v>
          </cell>
          <cell r="J1280">
            <v>1</v>
          </cell>
        </row>
        <row r="1281">
          <cell r="A1281" t="str">
            <v>OKONO0913</v>
          </cell>
          <cell r="B1281" t="str">
            <v>OKONO</v>
          </cell>
          <cell r="C1281">
            <v>41518</v>
          </cell>
          <cell r="D1281" t="str">
            <v>OKONO BLEND</v>
          </cell>
          <cell r="E1281" t="str">
            <v>DATED BRENT</v>
          </cell>
          <cell r="F1281" t="str">
            <v>PLUS</v>
          </cell>
          <cell r="G1281">
            <v>235</v>
          </cell>
          <cell r="H1281">
            <v>240</v>
          </cell>
          <cell r="I1281">
            <v>240</v>
          </cell>
          <cell r="J1281">
            <v>1</v>
          </cell>
        </row>
        <row r="1282">
          <cell r="A1282" t="str">
            <v>ANTAN0913</v>
          </cell>
          <cell r="B1282" t="str">
            <v>ANTAN</v>
          </cell>
          <cell r="C1282">
            <v>41518</v>
          </cell>
          <cell r="D1282" t="str">
            <v>ANTAN BLEND</v>
          </cell>
          <cell r="E1282" t="str">
            <v>DATED BRENT</v>
          </cell>
          <cell r="F1282" t="str">
            <v>PLUS</v>
          </cell>
          <cell r="G1282">
            <v>55</v>
          </cell>
          <cell r="H1282">
            <v>60</v>
          </cell>
          <cell r="I1282">
            <v>60</v>
          </cell>
          <cell r="J1282">
            <v>1</v>
          </cell>
        </row>
        <row r="1283">
          <cell r="A1283" t="str">
            <v>OKWORI0913</v>
          </cell>
          <cell r="B1283" t="str">
            <v>OKWORI</v>
          </cell>
          <cell r="C1283">
            <v>41518</v>
          </cell>
          <cell r="D1283" t="str">
            <v>OKWORI</v>
          </cell>
          <cell r="E1283" t="str">
            <v>DATED BRENT</v>
          </cell>
          <cell r="F1283" t="str">
            <v>PLUS</v>
          </cell>
          <cell r="G1283">
            <v>220</v>
          </cell>
          <cell r="H1283">
            <v>225</v>
          </cell>
          <cell r="I1283">
            <v>225</v>
          </cell>
          <cell r="J1283">
            <v>1</v>
          </cell>
        </row>
        <row r="1284">
          <cell r="A1284" t="str">
            <v>BONGA0913</v>
          </cell>
          <cell r="B1284" t="str">
            <v>BONGA</v>
          </cell>
          <cell r="C1284">
            <v>41518</v>
          </cell>
          <cell r="D1284" t="str">
            <v>BONGA</v>
          </cell>
          <cell r="E1284" t="str">
            <v>DATED BRENT</v>
          </cell>
          <cell r="F1284" t="str">
            <v>PLUS</v>
          </cell>
          <cell r="G1284">
            <v>275</v>
          </cell>
          <cell r="H1284">
            <v>280</v>
          </cell>
          <cell r="I1284">
            <v>280</v>
          </cell>
          <cell r="J1284">
            <v>1</v>
          </cell>
        </row>
        <row r="1285">
          <cell r="A1285" t="str">
            <v>ERHA0913</v>
          </cell>
          <cell r="B1285" t="str">
            <v>ERHA</v>
          </cell>
          <cell r="C1285">
            <v>41518</v>
          </cell>
          <cell r="D1285" t="str">
            <v>ERHA</v>
          </cell>
          <cell r="E1285" t="str">
            <v>DATED BRENT</v>
          </cell>
          <cell r="F1285" t="str">
            <v>PLUS</v>
          </cell>
          <cell r="G1285">
            <v>270</v>
          </cell>
          <cell r="H1285">
            <v>275</v>
          </cell>
          <cell r="I1285">
            <v>275</v>
          </cell>
          <cell r="J1285">
            <v>1</v>
          </cell>
        </row>
        <row r="1286">
          <cell r="A1286" t="str">
            <v>AGBAMI0913</v>
          </cell>
          <cell r="B1286" t="str">
            <v>AGBAMI</v>
          </cell>
          <cell r="C1286">
            <v>41518</v>
          </cell>
          <cell r="D1286" t="str">
            <v>AGBAMI</v>
          </cell>
          <cell r="E1286" t="str">
            <v>DATED BRENT</v>
          </cell>
          <cell r="F1286" t="str">
            <v>PLUS</v>
          </cell>
          <cell r="G1286">
            <v>20</v>
          </cell>
          <cell r="H1286">
            <v>25</v>
          </cell>
          <cell r="I1286">
            <v>25</v>
          </cell>
          <cell r="J1286">
            <v>1</v>
          </cell>
        </row>
        <row r="1287">
          <cell r="A1287" t="str">
            <v>AKPO0913</v>
          </cell>
          <cell r="B1287" t="str">
            <v>AKPO</v>
          </cell>
          <cell r="C1287">
            <v>41518</v>
          </cell>
          <cell r="D1287" t="str">
            <v>AKPO</v>
          </cell>
          <cell r="E1287" t="str">
            <v>DATED BRENT</v>
          </cell>
          <cell r="F1287" t="str">
            <v>PLUS</v>
          </cell>
          <cell r="G1287">
            <v>20</v>
          </cell>
          <cell r="H1287">
            <v>25</v>
          </cell>
          <cell r="I1287">
            <v>25</v>
          </cell>
          <cell r="J1287">
            <v>1</v>
          </cell>
        </row>
        <row r="1288">
          <cell r="A1288" t="str">
            <v>UKPOKITI0913</v>
          </cell>
          <cell r="B1288" t="str">
            <v>UKPOKITI</v>
          </cell>
          <cell r="C1288">
            <v>41518</v>
          </cell>
          <cell r="D1288" t="str">
            <v>UKPOKITI</v>
          </cell>
          <cell r="E1288" t="str">
            <v>DATED BRENT</v>
          </cell>
          <cell r="F1288" t="str">
            <v>MINUS</v>
          </cell>
          <cell r="G1288">
            <v>10</v>
          </cell>
          <cell r="H1288">
            <v>5</v>
          </cell>
          <cell r="I1288">
            <v>5</v>
          </cell>
          <cell r="J1288">
            <v>-1</v>
          </cell>
        </row>
        <row r="1289">
          <cell r="A1289" t="str">
            <v>OBE0913</v>
          </cell>
          <cell r="B1289" t="str">
            <v>OBE</v>
          </cell>
          <cell r="C1289">
            <v>41518</v>
          </cell>
          <cell r="D1289" t="str">
            <v>OBE</v>
          </cell>
          <cell r="E1289" t="str">
            <v>DATED BRENT</v>
          </cell>
          <cell r="F1289" t="str">
            <v>PLUS</v>
          </cell>
          <cell r="G1289">
            <v>80</v>
          </cell>
          <cell r="H1289">
            <v>85</v>
          </cell>
          <cell r="I1289">
            <v>85</v>
          </cell>
          <cell r="J1289">
            <v>1</v>
          </cell>
        </row>
        <row r="1290">
          <cell r="A1290" t="str">
            <v>IMA0913</v>
          </cell>
          <cell r="B1290" t="str">
            <v>IMA</v>
          </cell>
          <cell r="C1290">
            <v>41518</v>
          </cell>
          <cell r="D1290" t="str">
            <v>IMA</v>
          </cell>
          <cell r="E1290" t="str">
            <v>DATED BRENT</v>
          </cell>
          <cell r="F1290" t="str">
            <v>MINUS</v>
          </cell>
          <cell r="G1290">
            <v>30</v>
          </cell>
          <cell r="H1290">
            <v>25</v>
          </cell>
          <cell r="I1290">
            <v>25</v>
          </cell>
          <cell r="J1290">
            <v>-1</v>
          </cell>
        </row>
        <row r="1291">
          <cell r="A1291" t="str">
            <v>OKORO0913</v>
          </cell>
          <cell r="B1291" t="str">
            <v>OKORO</v>
          </cell>
          <cell r="C1291">
            <v>41518</v>
          </cell>
          <cell r="D1291" t="str">
            <v>OKORO</v>
          </cell>
          <cell r="E1291" t="str">
            <v>DATED BRENT</v>
          </cell>
          <cell r="F1291" t="str">
            <v>PLUS</v>
          </cell>
          <cell r="G1291">
            <v>140</v>
          </cell>
          <cell r="H1291">
            <v>145</v>
          </cell>
          <cell r="I1291">
            <v>145</v>
          </cell>
          <cell r="J1291">
            <v>1</v>
          </cell>
        </row>
        <row r="1292">
          <cell r="A1292" t="str">
            <v>OYO0913</v>
          </cell>
          <cell r="B1292" t="str">
            <v>OYO</v>
          </cell>
          <cell r="C1292">
            <v>41518</v>
          </cell>
          <cell r="D1292" t="str">
            <v>OYO</v>
          </cell>
          <cell r="E1292" t="str">
            <v>DATED BRENT</v>
          </cell>
          <cell r="F1292" t="str">
            <v>PLUS</v>
          </cell>
          <cell r="G1292">
            <v>135</v>
          </cell>
          <cell r="H1292">
            <v>140</v>
          </cell>
          <cell r="I1292">
            <v>140</v>
          </cell>
          <cell r="J1292">
            <v>1</v>
          </cell>
        </row>
        <row r="1293">
          <cell r="A1293" t="str">
            <v>OKWUIBOME0913</v>
          </cell>
          <cell r="B1293" t="str">
            <v>OKWUIBOME</v>
          </cell>
          <cell r="C1293">
            <v>41518</v>
          </cell>
          <cell r="D1293" t="str">
            <v>OKWUIBOME</v>
          </cell>
          <cell r="E1293" t="str">
            <v>DATED BRENT</v>
          </cell>
          <cell r="F1293" t="str">
            <v>MINUS</v>
          </cell>
          <cell r="G1293">
            <v>435</v>
          </cell>
          <cell r="H1293">
            <v>430</v>
          </cell>
          <cell r="I1293">
            <v>430</v>
          </cell>
          <cell r="J1293">
            <v>-1</v>
          </cell>
        </row>
        <row r="1294">
          <cell r="A1294" t="str">
            <v>EBOK0913</v>
          </cell>
          <cell r="B1294" t="str">
            <v>EBOK</v>
          </cell>
          <cell r="C1294">
            <v>41518</v>
          </cell>
          <cell r="D1294" t="str">
            <v>EBOK</v>
          </cell>
          <cell r="E1294" t="str">
            <v>DATED BRENT</v>
          </cell>
          <cell r="F1294" t="str">
            <v>MINUS</v>
          </cell>
          <cell r="G1294">
            <v>445</v>
          </cell>
          <cell r="H1294">
            <v>440</v>
          </cell>
          <cell r="I1294">
            <v>440</v>
          </cell>
          <cell r="J1294">
            <v>-1</v>
          </cell>
        </row>
        <row r="1295">
          <cell r="A1295" t="str">
            <v>USAN0913</v>
          </cell>
          <cell r="B1295" t="str">
            <v>USAN</v>
          </cell>
          <cell r="C1295">
            <v>41518</v>
          </cell>
          <cell r="D1295" t="str">
            <v>USAN</v>
          </cell>
          <cell r="E1295" t="str">
            <v>DATED BRENT</v>
          </cell>
          <cell r="F1295" t="str">
            <v>MINUS</v>
          </cell>
          <cell r="G1295">
            <v>50</v>
          </cell>
          <cell r="H1295">
            <v>45</v>
          </cell>
          <cell r="I1295">
            <v>45</v>
          </cell>
          <cell r="J1295">
            <v>-1</v>
          </cell>
        </row>
        <row r="1296">
          <cell r="A1296" t="str">
            <v>ZAFIRO0913</v>
          </cell>
          <cell r="B1296" t="str">
            <v>ZAFIRO</v>
          </cell>
          <cell r="C1296">
            <v>41518</v>
          </cell>
          <cell r="D1296" t="str">
            <v>ZAFIRO</v>
          </cell>
          <cell r="E1296" t="str">
            <v>DATED BRENT</v>
          </cell>
          <cell r="F1296" t="str">
            <v>PLUS</v>
          </cell>
          <cell r="G1296">
            <v>75</v>
          </cell>
          <cell r="H1296">
            <v>80</v>
          </cell>
          <cell r="I1296">
            <v>80</v>
          </cell>
          <cell r="J1296">
            <v>1</v>
          </cell>
        </row>
        <row r="1297">
          <cell r="A1297" t="str">
            <v>PROPANE0913</v>
          </cell>
          <cell r="B1297" t="str">
            <v>PROPANE</v>
          </cell>
          <cell r="C1297">
            <v>41518</v>
          </cell>
          <cell r="D1297" t="str">
            <v>PROPANE</v>
          </cell>
          <cell r="E1297">
            <v>0</v>
          </cell>
          <cell r="F1297" t="str">
            <v>MINUS</v>
          </cell>
          <cell r="G1297">
            <v>85</v>
          </cell>
          <cell r="H1297">
            <v>84</v>
          </cell>
          <cell r="I1297">
            <v>84</v>
          </cell>
          <cell r="J1297">
            <v>-1</v>
          </cell>
        </row>
        <row r="1298">
          <cell r="A1298" t="str">
            <v>N-BUTANE0913</v>
          </cell>
          <cell r="B1298" t="str">
            <v>N-BUTANE</v>
          </cell>
          <cell r="C1298">
            <v>41518</v>
          </cell>
          <cell r="D1298" t="str">
            <v>N-BUTANE</v>
          </cell>
          <cell r="E1298">
            <v>0</v>
          </cell>
          <cell r="F1298" t="str">
            <v>MINUS</v>
          </cell>
          <cell r="G1298">
            <v>85</v>
          </cell>
          <cell r="H1298">
            <v>84</v>
          </cell>
          <cell r="I1298">
            <v>84</v>
          </cell>
          <cell r="J1298">
            <v>-1</v>
          </cell>
        </row>
        <row r="1299">
          <cell r="A1299" t="str">
            <v>ISO-BUTANE0913</v>
          </cell>
          <cell r="B1299" t="str">
            <v>ISO-BUTANE</v>
          </cell>
          <cell r="C1299">
            <v>41518</v>
          </cell>
          <cell r="D1299" t="str">
            <v>ISO-BUTANE</v>
          </cell>
          <cell r="E1299">
            <v>0</v>
          </cell>
          <cell r="F1299" t="str">
            <v>MINUS</v>
          </cell>
          <cell r="G1299">
            <v>85</v>
          </cell>
          <cell r="H1299">
            <v>84</v>
          </cell>
          <cell r="I1299">
            <v>84</v>
          </cell>
          <cell r="J1299">
            <v>-1</v>
          </cell>
        </row>
        <row r="1300">
          <cell r="A1300" t="str">
            <v>PENTANE-PLUS0913</v>
          </cell>
          <cell r="B1300" t="str">
            <v>PENTANE-PLUS</v>
          </cell>
          <cell r="C1300">
            <v>41518</v>
          </cell>
          <cell r="D1300" t="str">
            <v>PENTANE-PLUS</v>
          </cell>
          <cell r="E1300">
            <v>0</v>
          </cell>
          <cell r="F1300" t="str">
            <v>MINUS</v>
          </cell>
          <cell r="G1300">
            <v>35</v>
          </cell>
          <cell r="H1300">
            <v>34</v>
          </cell>
          <cell r="I1300">
            <v>34</v>
          </cell>
          <cell r="J1300">
            <v>-1</v>
          </cell>
        </row>
        <row r="1301">
          <cell r="A1301" t="str">
            <v>BONNY1013</v>
          </cell>
          <cell r="B1301" t="str">
            <v>BONNY</v>
          </cell>
          <cell r="C1301">
            <v>41548</v>
          </cell>
          <cell r="D1301" t="str">
            <v>BONNY LIGHT</v>
          </cell>
          <cell r="E1301" t="str">
            <v>DATED BRENT</v>
          </cell>
          <cell r="F1301" t="str">
            <v>PLUS</v>
          </cell>
          <cell r="G1301">
            <v>340</v>
          </cell>
          <cell r="H1301">
            <v>345</v>
          </cell>
          <cell r="I1301">
            <v>345</v>
          </cell>
          <cell r="J1301">
            <v>1</v>
          </cell>
        </row>
        <row r="1302">
          <cell r="A1302" t="str">
            <v>QUA_IBOE1013</v>
          </cell>
          <cell r="B1302" t="str">
            <v>QUA_IBOE</v>
          </cell>
          <cell r="C1302">
            <v>41548</v>
          </cell>
          <cell r="D1302" t="str">
            <v>QUA IBOE LIGHT</v>
          </cell>
          <cell r="E1302" t="str">
            <v>DATED BRENT</v>
          </cell>
          <cell r="F1302" t="str">
            <v>PLUS</v>
          </cell>
          <cell r="G1302">
            <v>340</v>
          </cell>
          <cell r="H1302">
            <v>345</v>
          </cell>
          <cell r="I1302">
            <v>345</v>
          </cell>
          <cell r="J1302">
            <v>1</v>
          </cell>
        </row>
        <row r="1303">
          <cell r="A1303" t="str">
            <v>ESCRAVOS1013</v>
          </cell>
          <cell r="B1303" t="str">
            <v>ESCRAVOS</v>
          </cell>
          <cell r="C1303">
            <v>41548</v>
          </cell>
          <cell r="D1303" t="str">
            <v>ESCRAVOS LIGHT</v>
          </cell>
          <cell r="E1303" t="str">
            <v>DATED BRENT</v>
          </cell>
          <cell r="F1303" t="str">
            <v>PLUS</v>
          </cell>
          <cell r="G1303">
            <v>360</v>
          </cell>
          <cell r="H1303">
            <v>365</v>
          </cell>
          <cell r="I1303">
            <v>365</v>
          </cell>
          <cell r="J1303">
            <v>1</v>
          </cell>
        </row>
        <row r="1304">
          <cell r="A1304" t="str">
            <v>BRASS1013</v>
          </cell>
          <cell r="B1304" t="str">
            <v>BRASS</v>
          </cell>
          <cell r="C1304">
            <v>41548</v>
          </cell>
          <cell r="D1304" t="str">
            <v>BRASS BLEND</v>
          </cell>
          <cell r="E1304" t="str">
            <v>DATED BRENT</v>
          </cell>
          <cell r="F1304" t="str">
            <v>PLUS</v>
          </cell>
          <cell r="G1304">
            <v>245</v>
          </cell>
          <cell r="H1304">
            <v>250</v>
          </cell>
          <cell r="I1304">
            <v>250</v>
          </cell>
          <cell r="J1304">
            <v>1</v>
          </cell>
        </row>
        <row r="1305">
          <cell r="A1305" t="str">
            <v>PENNINGTON1013</v>
          </cell>
          <cell r="B1305" t="str">
            <v>PENNINGTON</v>
          </cell>
          <cell r="C1305">
            <v>41548</v>
          </cell>
          <cell r="D1305" t="str">
            <v>PENNINGTON LIGHT</v>
          </cell>
          <cell r="E1305" t="str">
            <v>DATED BRENT</v>
          </cell>
          <cell r="F1305" t="str">
            <v>PLUS</v>
          </cell>
          <cell r="G1305">
            <v>540</v>
          </cell>
          <cell r="H1305">
            <v>545</v>
          </cell>
          <cell r="I1305">
            <v>545</v>
          </cell>
          <cell r="J1305">
            <v>1</v>
          </cell>
        </row>
        <row r="1306">
          <cell r="A1306" t="str">
            <v>FORCADOS1013</v>
          </cell>
          <cell r="B1306" t="str">
            <v>FORCADOS</v>
          </cell>
          <cell r="C1306">
            <v>41548</v>
          </cell>
          <cell r="D1306" t="str">
            <v>FORCADOS BLEND</v>
          </cell>
          <cell r="E1306" t="str">
            <v>DATED BRENT</v>
          </cell>
          <cell r="F1306" t="str">
            <v>PLUS</v>
          </cell>
          <cell r="G1306">
            <v>460</v>
          </cell>
          <cell r="H1306">
            <v>465</v>
          </cell>
          <cell r="I1306">
            <v>465</v>
          </cell>
          <cell r="J1306">
            <v>1</v>
          </cell>
        </row>
        <row r="1307">
          <cell r="A1307" t="str">
            <v>AMENAM1013</v>
          </cell>
          <cell r="B1307" t="str">
            <v>AMENAM</v>
          </cell>
          <cell r="C1307">
            <v>41548</v>
          </cell>
          <cell r="D1307" t="str">
            <v>AMENAM BLEND</v>
          </cell>
          <cell r="E1307" t="str">
            <v>DATED BRENT</v>
          </cell>
          <cell r="F1307" t="str">
            <v>PLUS</v>
          </cell>
          <cell r="G1307">
            <v>220</v>
          </cell>
          <cell r="H1307">
            <v>225</v>
          </cell>
          <cell r="I1307">
            <v>225</v>
          </cell>
          <cell r="J1307">
            <v>1</v>
          </cell>
        </row>
        <row r="1308">
          <cell r="A1308" t="str">
            <v>YOHO1013</v>
          </cell>
          <cell r="B1308" t="str">
            <v>YOHO</v>
          </cell>
          <cell r="C1308">
            <v>41548</v>
          </cell>
          <cell r="D1308" t="str">
            <v>YOHO LIGHT</v>
          </cell>
          <cell r="E1308" t="str">
            <v>DATED BRENT</v>
          </cell>
          <cell r="F1308" t="str">
            <v>PLUS</v>
          </cell>
          <cell r="G1308">
            <v>340</v>
          </cell>
          <cell r="H1308">
            <v>345</v>
          </cell>
          <cell r="I1308">
            <v>345</v>
          </cell>
          <cell r="J1308">
            <v>1</v>
          </cell>
        </row>
        <row r="1309">
          <cell r="A1309" t="str">
            <v>EA_BLEND1013</v>
          </cell>
          <cell r="B1309" t="str">
            <v>EA_BLEND</v>
          </cell>
          <cell r="C1309">
            <v>41548</v>
          </cell>
          <cell r="D1309" t="str">
            <v>EA BLEND</v>
          </cell>
          <cell r="E1309" t="str">
            <v>DATED BRENT</v>
          </cell>
          <cell r="F1309" t="str">
            <v>PLUS</v>
          </cell>
          <cell r="G1309">
            <v>535</v>
          </cell>
          <cell r="H1309">
            <v>540</v>
          </cell>
          <cell r="I1309">
            <v>540</v>
          </cell>
          <cell r="J1309">
            <v>1</v>
          </cell>
        </row>
        <row r="1310">
          <cell r="A1310" t="str">
            <v>ABO1013</v>
          </cell>
          <cell r="B1310" t="str">
            <v>ABO</v>
          </cell>
          <cell r="C1310">
            <v>41548</v>
          </cell>
          <cell r="D1310" t="str">
            <v>ABO BLEND</v>
          </cell>
          <cell r="E1310" t="str">
            <v>DATED BRENT</v>
          </cell>
          <cell r="F1310" t="str">
            <v>PLUS</v>
          </cell>
          <cell r="G1310">
            <v>120</v>
          </cell>
          <cell r="H1310">
            <v>125</v>
          </cell>
          <cell r="I1310">
            <v>125</v>
          </cell>
          <cell r="J1310">
            <v>1</v>
          </cell>
        </row>
        <row r="1311">
          <cell r="A1311" t="str">
            <v>OKONO1013</v>
          </cell>
          <cell r="B1311" t="str">
            <v>OKONO</v>
          </cell>
          <cell r="C1311">
            <v>41548</v>
          </cell>
          <cell r="D1311" t="str">
            <v>OKONO BLEND</v>
          </cell>
          <cell r="E1311" t="str">
            <v>DATED BRENT</v>
          </cell>
          <cell r="F1311" t="str">
            <v>PLUS</v>
          </cell>
          <cell r="G1311">
            <v>330</v>
          </cell>
          <cell r="H1311">
            <v>335</v>
          </cell>
          <cell r="I1311">
            <v>335</v>
          </cell>
          <cell r="J1311">
            <v>1</v>
          </cell>
        </row>
        <row r="1312">
          <cell r="A1312" t="str">
            <v>ANTAN1013</v>
          </cell>
          <cell r="B1312" t="str">
            <v>ANTAN</v>
          </cell>
          <cell r="C1312">
            <v>41548</v>
          </cell>
          <cell r="D1312" t="str">
            <v>ANTAN BLEND</v>
          </cell>
          <cell r="E1312" t="str">
            <v>DATED BRENT</v>
          </cell>
          <cell r="F1312" t="str">
            <v>PLUS</v>
          </cell>
          <cell r="G1312">
            <v>65</v>
          </cell>
          <cell r="H1312">
            <v>70</v>
          </cell>
          <cell r="I1312">
            <v>70</v>
          </cell>
          <cell r="J1312">
            <v>1</v>
          </cell>
        </row>
        <row r="1313">
          <cell r="A1313" t="str">
            <v>OKWORI1013</v>
          </cell>
          <cell r="B1313" t="str">
            <v>OKWORI</v>
          </cell>
          <cell r="C1313">
            <v>41548</v>
          </cell>
          <cell r="D1313" t="str">
            <v>OKWORI</v>
          </cell>
          <cell r="E1313" t="str">
            <v>DATED BRENT</v>
          </cell>
          <cell r="F1313" t="str">
            <v>PLUS</v>
          </cell>
          <cell r="G1313">
            <v>315</v>
          </cell>
          <cell r="H1313">
            <v>320</v>
          </cell>
          <cell r="I1313">
            <v>320</v>
          </cell>
          <cell r="J1313">
            <v>1</v>
          </cell>
        </row>
        <row r="1314">
          <cell r="A1314" t="str">
            <v>BONGA1013</v>
          </cell>
          <cell r="B1314" t="str">
            <v>BONGA</v>
          </cell>
          <cell r="C1314">
            <v>41548</v>
          </cell>
          <cell r="D1314" t="str">
            <v>BONGA</v>
          </cell>
          <cell r="E1314" t="str">
            <v>DATED BRENT</v>
          </cell>
          <cell r="F1314" t="str">
            <v>PLUS</v>
          </cell>
          <cell r="G1314">
            <v>395</v>
          </cell>
          <cell r="H1314">
            <v>400</v>
          </cell>
          <cell r="I1314">
            <v>400</v>
          </cell>
          <cell r="J1314">
            <v>1</v>
          </cell>
        </row>
        <row r="1315">
          <cell r="A1315" t="str">
            <v>ERHA1013</v>
          </cell>
          <cell r="B1315" t="str">
            <v>ERHA</v>
          </cell>
          <cell r="C1315">
            <v>41548</v>
          </cell>
          <cell r="D1315" t="str">
            <v>ERHA</v>
          </cell>
          <cell r="E1315" t="str">
            <v>DATED BRENT</v>
          </cell>
          <cell r="F1315" t="str">
            <v>PLUS</v>
          </cell>
          <cell r="G1315">
            <v>370</v>
          </cell>
          <cell r="H1315">
            <v>375</v>
          </cell>
          <cell r="I1315">
            <v>375</v>
          </cell>
          <cell r="J1315">
            <v>1</v>
          </cell>
        </row>
        <row r="1316">
          <cell r="A1316" t="str">
            <v>AGBAMI1013</v>
          </cell>
          <cell r="B1316" t="str">
            <v>AGBAMI</v>
          </cell>
          <cell r="C1316">
            <v>41548</v>
          </cell>
          <cell r="D1316" t="str">
            <v>AGBAMI</v>
          </cell>
          <cell r="E1316" t="str">
            <v>DATED BRENT</v>
          </cell>
          <cell r="F1316" t="str">
            <v>PLUS</v>
          </cell>
          <cell r="G1316">
            <v>120</v>
          </cell>
          <cell r="H1316">
            <v>125</v>
          </cell>
          <cell r="I1316">
            <v>125</v>
          </cell>
          <cell r="J1316">
            <v>1</v>
          </cell>
        </row>
        <row r="1317">
          <cell r="A1317" t="str">
            <v>AKPO1013</v>
          </cell>
          <cell r="B1317" t="str">
            <v>AKPO</v>
          </cell>
          <cell r="C1317">
            <v>41548</v>
          </cell>
          <cell r="D1317" t="str">
            <v>AKPO</v>
          </cell>
          <cell r="E1317" t="str">
            <v>DATED BRENT</v>
          </cell>
          <cell r="F1317" t="str">
            <v>PLUS</v>
          </cell>
          <cell r="G1317">
            <v>125</v>
          </cell>
          <cell r="H1317">
            <v>130</v>
          </cell>
          <cell r="I1317">
            <v>130</v>
          </cell>
          <cell r="J1317">
            <v>1</v>
          </cell>
        </row>
        <row r="1318">
          <cell r="A1318" t="str">
            <v>UKPOKITI1013</v>
          </cell>
          <cell r="B1318" t="str">
            <v>UKPOKITI</v>
          </cell>
          <cell r="C1318">
            <v>41548</v>
          </cell>
          <cell r="D1318" t="str">
            <v>UKPOKITI</v>
          </cell>
          <cell r="E1318" t="str">
            <v>DATED BRENT</v>
          </cell>
          <cell r="F1318" t="str">
            <v>PLUS</v>
          </cell>
          <cell r="G1318">
            <v>85</v>
          </cell>
          <cell r="H1318">
            <v>90</v>
          </cell>
          <cell r="I1318">
            <v>90</v>
          </cell>
          <cell r="J1318">
            <v>1</v>
          </cell>
        </row>
        <row r="1319">
          <cell r="A1319" t="str">
            <v>OBE1013</v>
          </cell>
          <cell r="B1319" t="str">
            <v>OBE</v>
          </cell>
          <cell r="C1319">
            <v>41548</v>
          </cell>
          <cell r="D1319" t="str">
            <v>OBE</v>
          </cell>
          <cell r="E1319" t="str">
            <v>DATED BRENT</v>
          </cell>
          <cell r="F1319" t="str">
            <v>PLUS</v>
          </cell>
          <cell r="G1319">
            <v>130</v>
          </cell>
          <cell r="H1319">
            <v>135</v>
          </cell>
          <cell r="I1319">
            <v>135</v>
          </cell>
          <cell r="J1319">
            <v>1</v>
          </cell>
        </row>
        <row r="1320">
          <cell r="A1320" t="str">
            <v>IMA1013</v>
          </cell>
          <cell r="B1320" t="str">
            <v>IMA</v>
          </cell>
          <cell r="C1320">
            <v>41548</v>
          </cell>
          <cell r="D1320" t="str">
            <v>IMA</v>
          </cell>
          <cell r="E1320" t="str">
            <v>DATED BRENT</v>
          </cell>
          <cell r="F1320" t="str">
            <v>PLUS</v>
          </cell>
          <cell r="G1320">
            <v>60</v>
          </cell>
          <cell r="H1320">
            <v>65</v>
          </cell>
          <cell r="I1320">
            <v>65</v>
          </cell>
          <cell r="J1320">
            <v>1</v>
          </cell>
        </row>
        <row r="1321">
          <cell r="A1321" t="str">
            <v>OKORO1013</v>
          </cell>
          <cell r="B1321" t="str">
            <v>OKORO</v>
          </cell>
          <cell r="C1321">
            <v>41548</v>
          </cell>
          <cell r="D1321" t="str">
            <v>OKORO</v>
          </cell>
          <cell r="E1321" t="str">
            <v>DATED BRENT</v>
          </cell>
          <cell r="F1321" t="str">
            <v>PLUS</v>
          </cell>
          <cell r="G1321">
            <v>235</v>
          </cell>
          <cell r="H1321">
            <v>240</v>
          </cell>
          <cell r="I1321">
            <v>240</v>
          </cell>
          <cell r="J1321">
            <v>1</v>
          </cell>
        </row>
        <row r="1322">
          <cell r="A1322" t="str">
            <v>OYO1013</v>
          </cell>
          <cell r="B1322" t="str">
            <v>OYO</v>
          </cell>
          <cell r="C1322">
            <v>41548</v>
          </cell>
          <cell r="D1322" t="str">
            <v>OYO</v>
          </cell>
          <cell r="E1322" t="str">
            <v>DATED BRENT</v>
          </cell>
          <cell r="F1322" t="str">
            <v>PLUS</v>
          </cell>
          <cell r="G1322">
            <v>230</v>
          </cell>
          <cell r="H1322">
            <v>235</v>
          </cell>
          <cell r="I1322">
            <v>235</v>
          </cell>
          <cell r="J1322">
            <v>1</v>
          </cell>
        </row>
        <row r="1323">
          <cell r="A1323" t="str">
            <v>OKWUIBOME1013</v>
          </cell>
          <cell r="B1323" t="str">
            <v>OKWUIBOME</v>
          </cell>
          <cell r="C1323">
            <v>41548</v>
          </cell>
          <cell r="D1323" t="str">
            <v>OKWUIBOME</v>
          </cell>
          <cell r="E1323" t="str">
            <v>DATED BRENT</v>
          </cell>
          <cell r="F1323" t="str">
            <v>MINUS</v>
          </cell>
          <cell r="G1323">
            <v>400</v>
          </cell>
          <cell r="H1323">
            <v>395</v>
          </cell>
          <cell r="I1323">
            <v>395</v>
          </cell>
          <cell r="J1323">
            <v>-1</v>
          </cell>
        </row>
        <row r="1324">
          <cell r="A1324" t="str">
            <v>EBOK1013</v>
          </cell>
          <cell r="B1324" t="str">
            <v>EBOK</v>
          </cell>
          <cell r="C1324">
            <v>41548</v>
          </cell>
          <cell r="D1324" t="str">
            <v>EBOK</v>
          </cell>
          <cell r="E1324" t="str">
            <v>DATED BRENT</v>
          </cell>
          <cell r="F1324" t="str">
            <v>MINUS</v>
          </cell>
          <cell r="G1324">
            <v>400</v>
          </cell>
          <cell r="H1324">
            <v>395</v>
          </cell>
          <cell r="I1324">
            <v>395</v>
          </cell>
          <cell r="J1324">
            <v>-1</v>
          </cell>
        </row>
        <row r="1325">
          <cell r="A1325" t="str">
            <v>USAN1013</v>
          </cell>
          <cell r="B1325" t="str">
            <v>USAN</v>
          </cell>
          <cell r="C1325">
            <v>41548</v>
          </cell>
          <cell r="D1325" t="str">
            <v>USAN</v>
          </cell>
          <cell r="E1325" t="str">
            <v>DATED BRENT</v>
          </cell>
          <cell r="F1325" t="str">
            <v>PLUS</v>
          </cell>
          <cell r="G1325">
            <v>0</v>
          </cell>
          <cell r="H1325">
            <v>5</v>
          </cell>
          <cell r="I1325">
            <v>5</v>
          </cell>
          <cell r="J1325">
            <v>1</v>
          </cell>
        </row>
        <row r="1326">
          <cell r="A1326" t="str">
            <v>ZAFIRO1013</v>
          </cell>
          <cell r="B1326" t="str">
            <v>ZAFIRO</v>
          </cell>
          <cell r="C1326">
            <v>41548</v>
          </cell>
          <cell r="D1326" t="str">
            <v>ZAFIRO</v>
          </cell>
          <cell r="E1326" t="str">
            <v>DATED BRENT</v>
          </cell>
          <cell r="F1326" t="str">
            <v>PLUS</v>
          </cell>
          <cell r="G1326">
            <v>75</v>
          </cell>
          <cell r="H1326">
            <v>80</v>
          </cell>
          <cell r="I1326">
            <v>80</v>
          </cell>
          <cell r="J1326">
            <v>1</v>
          </cell>
        </row>
        <row r="1327">
          <cell r="A1327" t="str">
            <v>PROPANE1013</v>
          </cell>
          <cell r="B1327" t="str">
            <v>PROPANE</v>
          </cell>
          <cell r="C1327">
            <v>41548</v>
          </cell>
          <cell r="D1327" t="str">
            <v>PROPANE</v>
          </cell>
          <cell r="E1327">
            <v>0</v>
          </cell>
          <cell r="F1327" t="str">
            <v>MINUS</v>
          </cell>
          <cell r="G1327">
            <v>85</v>
          </cell>
          <cell r="H1327">
            <v>84</v>
          </cell>
          <cell r="I1327">
            <v>84</v>
          </cell>
          <cell r="J1327">
            <v>-1</v>
          </cell>
        </row>
        <row r="1328">
          <cell r="A1328" t="str">
            <v>N-BUTANE1013</v>
          </cell>
          <cell r="B1328" t="str">
            <v>N-BUTANE</v>
          </cell>
          <cell r="C1328">
            <v>41548</v>
          </cell>
          <cell r="D1328" t="str">
            <v>N-BUTANE</v>
          </cell>
          <cell r="E1328">
            <v>0</v>
          </cell>
          <cell r="F1328" t="str">
            <v>MINUS</v>
          </cell>
          <cell r="G1328">
            <v>85</v>
          </cell>
          <cell r="H1328">
            <v>84</v>
          </cell>
          <cell r="I1328">
            <v>84</v>
          </cell>
          <cell r="J1328">
            <v>-1</v>
          </cell>
        </row>
        <row r="1329">
          <cell r="A1329" t="str">
            <v>ISO-BUTANE1013</v>
          </cell>
          <cell r="B1329" t="str">
            <v>ISO-BUTANE</v>
          </cell>
          <cell r="C1329">
            <v>41548</v>
          </cell>
          <cell r="D1329" t="str">
            <v>ISO-BUTANE</v>
          </cell>
          <cell r="E1329">
            <v>0</v>
          </cell>
          <cell r="F1329" t="str">
            <v>MINUS</v>
          </cell>
          <cell r="G1329">
            <v>85</v>
          </cell>
          <cell r="H1329">
            <v>84</v>
          </cell>
          <cell r="I1329">
            <v>84</v>
          </cell>
          <cell r="J1329">
            <v>-1</v>
          </cell>
        </row>
        <row r="1330">
          <cell r="A1330" t="str">
            <v>PENTANE-PLUS1013</v>
          </cell>
          <cell r="B1330" t="str">
            <v>PENTANE-PLUS</v>
          </cell>
          <cell r="C1330">
            <v>41548</v>
          </cell>
          <cell r="D1330" t="str">
            <v>PENTANE-PLUS</v>
          </cell>
          <cell r="E1330">
            <v>0</v>
          </cell>
          <cell r="F1330" t="str">
            <v>MINUS</v>
          </cell>
          <cell r="G1330">
            <v>35</v>
          </cell>
          <cell r="H1330">
            <v>34</v>
          </cell>
          <cell r="I1330">
            <v>34</v>
          </cell>
          <cell r="J1330">
            <v>-1</v>
          </cell>
        </row>
        <row r="1331">
          <cell r="A1331" t="str">
            <v>BONNY1113</v>
          </cell>
          <cell r="B1331" t="str">
            <v>BONNY</v>
          </cell>
          <cell r="C1331">
            <v>41579</v>
          </cell>
          <cell r="D1331" t="str">
            <v>BONNY LIGHT</v>
          </cell>
          <cell r="E1331" t="str">
            <v>DATED BRENT</v>
          </cell>
          <cell r="F1331" t="str">
            <v>PLUS</v>
          </cell>
          <cell r="G1331">
            <v>350</v>
          </cell>
          <cell r="H1331">
            <v>355</v>
          </cell>
          <cell r="I1331">
            <v>355</v>
          </cell>
          <cell r="J1331">
            <v>1</v>
          </cell>
        </row>
        <row r="1332">
          <cell r="A1332" t="str">
            <v>QUA_IBOE1113</v>
          </cell>
          <cell r="B1332" t="str">
            <v>QUA_IBOE</v>
          </cell>
          <cell r="C1332">
            <v>41579</v>
          </cell>
          <cell r="D1332" t="str">
            <v>QUA IBOE LIGHT</v>
          </cell>
          <cell r="E1332" t="str">
            <v>DATED BRENT</v>
          </cell>
          <cell r="F1332" t="str">
            <v>PLUS</v>
          </cell>
          <cell r="G1332">
            <v>350</v>
          </cell>
          <cell r="H1332">
            <v>355</v>
          </cell>
          <cell r="I1332">
            <v>355</v>
          </cell>
          <cell r="J1332">
            <v>1</v>
          </cell>
        </row>
        <row r="1333">
          <cell r="A1333" t="str">
            <v>ESCRAVOS1113</v>
          </cell>
          <cell r="B1333" t="str">
            <v>ESCRAVOS</v>
          </cell>
          <cell r="C1333">
            <v>41579</v>
          </cell>
          <cell r="D1333" t="str">
            <v>ESCRAVOS LIGHT</v>
          </cell>
          <cell r="E1333" t="str">
            <v>DATED BRENT</v>
          </cell>
          <cell r="F1333" t="str">
            <v>PLUS</v>
          </cell>
          <cell r="G1333">
            <v>360</v>
          </cell>
          <cell r="H1333">
            <v>365</v>
          </cell>
          <cell r="I1333">
            <v>365</v>
          </cell>
          <cell r="J1333">
            <v>1</v>
          </cell>
        </row>
        <row r="1334">
          <cell r="A1334" t="str">
            <v>BRASS1113</v>
          </cell>
          <cell r="B1334" t="str">
            <v>BRASS</v>
          </cell>
          <cell r="C1334">
            <v>41579</v>
          </cell>
          <cell r="D1334" t="str">
            <v>BRASS BLEND</v>
          </cell>
          <cell r="E1334" t="str">
            <v>DATED BRENT</v>
          </cell>
          <cell r="F1334" t="str">
            <v>PLUS</v>
          </cell>
          <cell r="G1334">
            <v>235</v>
          </cell>
          <cell r="H1334">
            <v>240</v>
          </cell>
          <cell r="I1334">
            <v>240</v>
          </cell>
          <cell r="J1334">
            <v>1</v>
          </cell>
        </row>
        <row r="1335">
          <cell r="A1335" t="str">
            <v>PENNINGTON1113</v>
          </cell>
          <cell r="B1335" t="str">
            <v>PENNINGTON</v>
          </cell>
          <cell r="C1335">
            <v>41579</v>
          </cell>
          <cell r="D1335" t="str">
            <v>PENNINGTON LIGHT</v>
          </cell>
          <cell r="E1335" t="str">
            <v>DATED BRENT</v>
          </cell>
          <cell r="F1335" t="str">
            <v>PLUS</v>
          </cell>
          <cell r="G1335">
            <v>550</v>
          </cell>
          <cell r="H1335">
            <v>555</v>
          </cell>
          <cell r="I1335">
            <v>555</v>
          </cell>
          <cell r="J1335">
            <v>1</v>
          </cell>
        </row>
        <row r="1336">
          <cell r="A1336" t="str">
            <v>FORCADOS1113</v>
          </cell>
          <cell r="B1336" t="str">
            <v>FORCADOS</v>
          </cell>
          <cell r="C1336">
            <v>41579</v>
          </cell>
          <cell r="D1336" t="str">
            <v>FORCADOS BLEND</v>
          </cell>
          <cell r="E1336" t="str">
            <v>DATED BRENT</v>
          </cell>
          <cell r="F1336" t="str">
            <v>PLUS</v>
          </cell>
          <cell r="G1336">
            <v>460</v>
          </cell>
          <cell r="H1336">
            <v>465</v>
          </cell>
          <cell r="I1336">
            <v>465</v>
          </cell>
          <cell r="J1336">
            <v>1</v>
          </cell>
        </row>
        <row r="1337">
          <cell r="A1337" t="str">
            <v>AMENAM1113</v>
          </cell>
          <cell r="B1337" t="str">
            <v>AMENAM</v>
          </cell>
          <cell r="C1337">
            <v>41579</v>
          </cell>
          <cell r="D1337" t="str">
            <v>AMENAM BLEND</v>
          </cell>
          <cell r="E1337" t="str">
            <v>DATED BRENT</v>
          </cell>
          <cell r="F1337" t="str">
            <v>PLUS</v>
          </cell>
          <cell r="G1337">
            <v>225</v>
          </cell>
          <cell r="H1337">
            <v>230</v>
          </cell>
          <cell r="I1337">
            <v>230</v>
          </cell>
          <cell r="J1337">
            <v>1</v>
          </cell>
        </row>
        <row r="1338">
          <cell r="A1338" t="str">
            <v>YOHO1113</v>
          </cell>
          <cell r="B1338" t="str">
            <v>YOHO</v>
          </cell>
          <cell r="C1338">
            <v>41579</v>
          </cell>
          <cell r="D1338" t="str">
            <v>YOHO LIGHT</v>
          </cell>
          <cell r="E1338" t="str">
            <v>DATED BRENT</v>
          </cell>
          <cell r="F1338" t="str">
            <v>PLUS</v>
          </cell>
          <cell r="G1338">
            <v>350</v>
          </cell>
          <cell r="H1338">
            <v>355</v>
          </cell>
          <cell r="I1338">
            <v>355</v>
          </cell>
          <cell r="J1338">
            <v>1</v>
          </cell>
        </row>
        <row r="1339">
          <cell r="A1339" t="str">
            <v>EA_BLEND1113</v>
          </cell>
          <cell r="B1339" t="str">
            <v>EA_BLEND</v>
          </cell>
          <cell r="C1339">
            <v>41579</v>
          </cell>
          <cell r="D1339" t="str">
            <v>EA BLEND</v>
          </cell>
          <cell r="E1339" t="str">
            <v>DATED BRENT</v>
          </cell>
          <cell r="F1339" t="str">
            <v>PLUS</v>
          </cell>
          <cell r="G1339">
            <v>540</v>
          </cell>
          <cell r="H1339">
            <v>545</v>
          </cell>
          <cell r="I1339">
            <v>545</v>
          </cell>
          <cell r="J1339">
            <v>1</v>
          </cell>
        </row>
        <row r="1340">
          <cell r="A1340" t="str">
            <v>ABO1113</v>
          </cell>
          <cell r="B1340" t="str">
            <v>ABO</v>
          </cell>
          <cell r="C1340">
            <v>41579</v>
          </cell>
          <cell r="D1340" t="str">
            <v>ABO BLEND</v>
          </cell>
          <cell r="E1340" t="str">
            <v>DATED BRENT</v>
          </cell>
          <cell r="F1340" t="str">
            <v>PLUS</v>
          </cell>
          <cell r="G1340">
            <v>110</v>
          </cell>
          <cell r="H1340">
            <v>115</v>
          </cell>
          <cell r="I1340">
            <v>115</v>
          </cell>
          <cell r="J1340">
            <v>1</v>
          </cell>
        </row>
        <row r="1341">
          <cell r="A1341" t="str">
            <v>OKONO1113</v>
          </cell>
          <cell r="B1341" t="str">
            <v>OKONO</v>
          </cell>
          <cell r="C1341">
            <v>41579</v>
          </cell>
          <cell r="D1341" t="str">
            <v>OKONO BLEND</v>
          </cell>
          <cell r="E1341" t="str">
            <v>DATED BRENT</v>
          </cell>
          <cell r="F1341" t="str">
            <v>PLUS</v>
          </cell>
          <cell r="G1341">
            <v>340</v>
          </cell>
          <cell r="H1341">
            <v>345</v>
          </cell>
          <cell r="I1341">
            <v>345</v>
          </cell>
          <cell r="J1341">
            <v>1</v>
          </cell>
        </row>
        <row r="1342">
          <cell r="A1342" t="str">
            <v>ANTAN1113</v>
          </cell>
          <cell r="B1342" t="str">
            <v>ANTAN</v>
          </cell>
          <cell r="C1342">
            <v>41579</v>
          </cell>
          <cell r="D1342" t="str">
            <v>ANTAN BLEND</v>
          </cell>
          <cell r="E1342" t="str">
            <v>DATED BRENT</v>
          </cell>
          <cell r="F1342" t="str">
            <v>PLUS</v>
          </cell>
          <cell r="G1342">
            <v>65</v>
          </cell>
          <cell r="H1342">
            <v>70</v>
          </cell>
          <cell r="I1342">
            <v>70</v>
          </cell>
          <cell r="J1342">
            <v>1</v>
          </cell>
        </row>
        <row r="1343">
          <cell r="A1343" t="str">
            <v>OKWORI1113</v>
          </cell>
          <cell r="B1343" t="str">
            <v>OKWORI</v>
          </cell>
          <cell r="C1343">
            <v>41579</v>
          </cell>
          <cell r="D1343" t="str">
            <v>OKWORI</v>
          </cell>
          <cell r="E1343" t="str">
            <v>DATED BRENT</v>
          </cell>
          <cell r="F1343" t="str">
            <v>PLUS</v>
          </cell>
          <cell r="G1343">
            <v>325</v>
          </cell>
          <cell r="H1343">
            <v>330</v>
          </cell>
          <cell r="I1343">
            <v>330</v>
          </cell>
          <cell r="J1343">
            <v>1</v>
          </cell>
        </row>
        <row r="1344">
          <cell r="A1344" t="str">
            <v>BONGA1113</v>
          </cell>
          <cell r="B1344" t="str">
            <v>BONGA</v>
          </cell>
          <cell r="C1344">
            <v>41579</v>
          </cell>
          <cell r="D1344" t="str">
            <v>BONGA</v>
          </cell>
          <cell r="E1344" t="str">
            <v>DATED BRENT</v>
          </cell>
          <cell r="F1344" t="str">
            <v>PLUS</v>
          </cell>
          <cell r="G1344">
            <v>400</v>
          </cell>
          <cell r="H1344">
            <v>405</v>
          </cell>
          <cell r="I1344">
            <v>405</v>
          </cell>
          <cell r="J1344">
            <v>1</v>
          </cell>
        </row>
        <row r="1345">
          <cell r="A1345" t="str">
            <v>ERHA1113</v>
          </cell>
          <cell r="B1345" t="str">
            <v>ERHA</v>
          </cell>
          <cell r="C1345">
            <v>41579</v>
          </cell>
          <cell r="D1345" t="str">
            <v>ERHA</v>
          </cell>
          <cell r="E1345" t="str">
            <v>DATED BRENT</v>
          </cell>
          <cell r="F1345" t="str">
            <v>PLUS</v>
          </cell>
          <cell r="G1345">
            <v>380</v>
          </cell>
          <cell r="H1345">
            <v>385</v>
          </cell>
          <cell r="I1345">
            <v>385</v>
          </cell>
          <cell r="J1345">
            <v>1</v>
          </cell>
        </row>
        <row r="1346">
          <cell r="A1346" t="str">
            <v>AGBAMI1113</v>
          </cell>
          <cell r="B1346" t="str">
            <v>AGBAMI</v>
          </cell>
          <cell r="C1346">
            <v>41579</v>
          </cell>
          <cell r="D1346" t="str">
            <v>AGBAMI</v>
          </cell>
          <cell r="E1346" t="str">
            <v>DATED BRENT</v>
          </cell>
          <cell r="F1346" t="str">
            <v>PLUS</v>
          </cell>
          <cell r="G1346">
            <v>120</v>
          </cell>
          <cell r="H1346">
            <v>125</v>
          </cell>
          <cell r="I1346">
            <v>125</v>
          </cell>
          <cell r="J1346">
            <v>1</v>
          </cell>
        </row>
        <row r="1347">
          <cell r="A1347" t="str">
            <v>AKPO1113</v>
          </cell>
          <cell r="B1347" t="str">
            <v>AKPO</v>
          </cell>
          <cell r="C1347">
            <v>41579</v>
          </cell>
          <cell r="D1347" t="str">
            <v>AKPO</v>
          </cell>
          <cell r="E1347" t="str">
            <v>DATED BRENT</v>
          </cell>
          <cell r="F1347" t="str">
            <v>PLUS</v>
          </cell>
          <cell r="G1347">
            <v>120</v>
          </cell>
          <cell r="H1347">
            <v>125</v>
          </cell>
          <cell r="I1347">
            <v>125</v>
          </cell>
          <cell r="J1347">
            <v>1</v>
          </cell>
        </row>
        <row r="1348">
          <cell r="A1348" t="str">
            <v>UKPOKITI1113</v>
          </cell>
          <cell r="B1348" t="str">
            <v>UKPOKITI</v>
          </cell>
          <cell r="C1348">
            <v>41579</v>
          </cell>
          <cell r="D1348" t="str">
            <v>UKPOKITI</v>
          </cell>
          <cell r="E1348" t="str">
            <v>DATED BRENT</v>
          </cell>
          <cell r="F1348" t="str">
            <v>PLUS</v>
          </cell>
          <cell r="G1348">
            <v>80</v>
          </cell>
          <cell r="H1348">
            <v>85</v>
          </cell>
          <cell r="I1348">
            <v>85</v>
          </cell>
          <cell r="J1348">
            <v>1</v>
          </cell>
        </row>
        <row r="1349">
          <cell r="A1349" t="str">
            <v>OBE1113</v>
          </cell>
          <cell r="B1349" t="str">
            <v>OBE</v>
          </cell>
          <cell r="C1349">
            <v>41579</v>
          </cell>
          <cell r="D1349" t="str">
            <v>OBE</v>
          </cell>
          <cell r="E1349" t="str">
            <v>DATED BRENT</v>
          </cell>
          <cell r="F1349" t="str">
            <v>PLUS</v>
          </cell>
          <cell r="G1349">
            <v>125</v>
          </cell>
          <cell r="H1349">
            <v>130</v>
          </cell>
          <cell r="I1349">
            <v>130</v>
          </cell>
          <cell r="J1349">
            <v>1</v>
          </cell>
        </row>
        <row r="1350">
          <cell r="A1350" t="str">
            <v>IMA1113</v>
          </cell>
          <cell r="B1350" t="str">
            <v>IMA</v>
          </cell>
          <cell r="C1350">
            <v>41579</v>
          </cell>
          <cell r="D1350" t="str">
            <v>IMA</v>
          </cell>
          <cell r="E1350" t="str">
            <v>DATED BRENT</v>
          </cell>
          <cell r="F1350" t="str">
            <v>PLUS</v>
          </cell>
          <cell r="G1350">
            <v>55</v>
          </cell>
          <cell r="H1350">
            <v>60</v>
          </cell>
          <cell r="I1350">
            <v>60</v>
          </cell>
          <cell r="J1350">
            <v>1</v>
          </cell>
        </row>
        <row r="1351">
          <cell r="A1351" t="str">
            <v>OKORO1113</v>
          </cell>
          <cell r="B1351" t="str">
            <v>OKORO</v>
          </cell>
          <cell r="C1351">
            <v>41579</v>
          </cell>
          <cell r="D1351" t="str">
            <v>OKORO</v>
          </cell>
          <cell r="E1351" t="str">
            <v>DATED BRENT</v>
          </cell>
          <cell r="F1351" t="str">
            <v>PLUS</v>
          </cell>
          <cell r="G1351">
            <v>240</v>
          </cell>
          <cell r="H1351">
            <v>245</v>
          </cell>
          <cell r="I1351">
            <v>245</v>
          </cell>
          <cell r="J1351">
            <v>1</v>
          </cell>
        </row>
        <row r="1352">
          <cell r="A1352" t="str">
            <v>OYO1113</v>
          </cell>
          <cell r="B1352" t="str">
            <v>OYO</v>
          </cell>
          <cell r="C1352">
            <v>41579</v>
          </cell>
          <cell r="D1352" t="str">
            <v>OYO</v>
          </cell>
          <cell r="E1352" t="str">
            <v>DATED BRENT</v>
          </cell>
          <cell r="F1352" t="str">
            <v>PLUS</v>
          </cell>
          <cell r="G1352">
            <v>235</v>
          </cell>
          <cell r="H1352">
            <v>240</v>
          </cell>
          <cell r="I1352">
            <v>240</v>
          </cell>
          <cell r="J1352">
            <v>1</v>
          </cell>
        </row>
        <row r="1353">
          <cell r="A1353" t="str">
            <v>OKWUIBOME1113</v>
          </cell>
          <cell r="B1353" t="str">
            <v>OKWUIBOME</v>
          </cell>
          <cell r="C1353">
            <v>41579</v>
          </cell>
          <cell r="D1353" t="str">
            <v>OKWUIBOME</v>
          </cell>
          <cell r="E1353" t="str">
            <v>DATED BRENT</v>
          </cell>
          <cell r="F1353" t="str">
            <v>MINUS</v>
          </cell>
          <cell r="G1353">
            <v>400</v>
          </cell>
          <cell r="H1353">
            <v>395</v>
          </cell>
          <cell r="I1353">
            <v>395</v>
          </cell>
          <cell r="J1353">
            <v>-1</v>
          </cell>
        </row>
        <row r="1354">
          <cell r="A1354" t="str">
            <v>EBOK1113</v>
          </cell>
          <cell r="B1354" t="str">
            <v>EBOK</v>
          </cell>
          <cell r="C1354">
            <v>41579</v>
          </cell>
          <cell r="D1354" t="str">
            <v>EBOK</v>
          </cell>
          <cell r="E1354" t="str">
            <v>DATED BRENT</v>
          </cell>
          <cell r="F1354" t="str">
            <v>MINUS</v>
          </cell>
          <cell r="G1354">
            <v>400</v>
          </cell>
          <cell r="H1354">
            <v>395</v>
          </cell>
          <cell r="I1354">
            <v>395</v>
          </cell>
          <cell r="J1354">
            <v>-1</v>
          </cell>
        </row>
        <row r="1355">
          <cell r="A1355" t="str">
            <v>USAN1113</v>
          </cell>
          <cell r="B1355" t="str">
            <v>USAN</v>
          </cell>
          <cell r="C1355">
            <v>41579</v>
          </cell>
          <cell r="D1355" t="str">
            <v>USAN</v>
          </cell>
          <cell r="E1355" t="str">
            <v>DATED BRENT</v>
          </cell>
          <cell r="F1355" t="str">
            <v>PLUS</v>
          </cell>
          <cell r="G1355">
            <v>0</v>
          </cell>
          <cell r="H1355">
            <v>5</v>
          </cell>
          <cell r="I1355">
            <v>5</v>
          </cell>
          <cell r="J1355">
            <v>1</v>
          </cell>
        </row>
        <row r="1356">
          <cell r="A1356" t="str">
            <v>ZAFIRO1113</v>
          </cell>
          <cell r="B1356" t="str">
            <v>ZAFIRO</v>
          </cell>
          <cell r="C1356">
            <v>41579</v>
          </cell>
          <cell r="D1356" t="str">
            <v>ZAFIRO</v>
          </cell>
          <cell r="E1356" t="str">
            <v>DATED BRENT</v>
          </cell>
          <cell r="F1356" t="str">
            <v>PLUS</v>
          </cell>
          <cell r="G1356">
            <v>75</v>
          </cell>
          <cell r="H1356">
            <v>80</v>
          </cell>
          <cell r="I1356">
            <v>80</v>
          </cell>
          <cell r="J1356">
            <v>1</v>
          </cell>
        </row>
        <row r="1357">
          <cell r="A1357" t="str">
            <v>PROPANE1113</v>
          </cell>
          <cell r="B1357" t="str">
            <v>PROPANE</v>
          </cell>
          <cell r="C1357">
            <v>41579</v>
          </cell>
          <cell r="D1357" t="str">
            <v>PROPANE</v>
          </cell>
          <cell r="E1357">
            <v>0</v>
          </cell>
          <cell r="F1357" t="str">
            <v>MINUS</v>
          </cell>
          <cell r="G1357">
            <v>90</v>
          </cell>
          <cell r="H1357">
            <v>89</v>
          </cell>
          <cell r="I1357">
            <v>89</v>
          </cell>
          <cell r="J1357">
            <v>-1</v>
          </cell>
        </row>
        <row r="1358">
          <cell r="A1358" t="str">
            <v>N-BUTANE1113</v>
          </cell>
          <cell r="B1358" t="str">
            <v>N-BUTANE</v>
          </cell>
          <cell r="C1358">
            <v>41579</v>
          </cell>
          <cell r="D1358" t="str">
            <v>N-BUTANE</v>
          </cell>
          <cell r="E1358">
            <v>0</v>
          </cell>
          <cell r="F1358" t="str">
            <v>MINUS</v>
          </cell>
          <cell r="G1358">
            <v>85</v>
          </cell>
          <cell r="H1358">
            <v>84</v>
          </cell>
          <cell r="I1358">
            <v>84</v>
          </cell>
          <cell r="J1358">
            <v>-1</v>
          </cell>
        </row>
        <row r="1359">
          <cell r="A1359" t="str">
            <v>ISO-BUTANE1113</v>
          </cell>
          <cell r="B1359" t="str">
            <v>ISO-BUTANE</v>
          </cell>
          <cell r="C1359">
            <v>41579</v>
          </cell>
          <cell r="D1359" t="str">
            <v>ISO-BUTANE</v>
          </cell>
          <cell r="E1359">
            <v>0</v>
          </cell>
          <cell r="F1359" t="str">
            <v>MINUS</v>
          </cell>
          <cell r="G1359">
            <v>85</v>
          </cell>
          <cell r="H1359">
            <v>84</v>
          </cell>
          <cell r="I1359">
            <v>84</v>
          </cell>
          <cell r="J1359">
            <v>-1</v>
          </cell>
        </row>
        <row r="1360">
          <cell r="A1360" t="str">
            <v>PENTANE-PLUS1113</v>
          </cell>
          <cell r="B1360" t="str">
            <v>PENTANE-PLUS</v>
          </cell>
          <cell r="C1360">
            <v>41579</v>
          </cell>
          <cell r="D1360" t="str">
            <v>PENTANE-PLUS</v>
          </cell>
          <cell r="E1360">
            <v>0</v>
          </cell>
          <cell r="F1360" t="str">
            <v>MINUS</v>
          </cell>
          <cell r="G1360">
            <v>38</v>
          </cell>
          <cell r="H1360">
            <v>37</v>
          </cell>
          <cell r="I1360">
            <v>37</v>
          </cell>
          <cell r="J1360">
            <v>-1</v>
          </cell>
        </row>
        <row r="1361">
          <cell r="A1361" t="str">
            <v>BONNY1213</v>
          </cell>
          <cell r="B1361" t="str">
            <v>BONNY</v>
          </cell>
          <cell r="C1361">
            <v>41609</v>
          </cell>
          <cell r="D1361" t="str">
            <v>BONNY LIGHT</v>
          </cell>
          <cell r="E1361" t="str">
            <v>DATED BRENT</v>
          </cell>
          <cell r="F1361" t="str">
            <v>PLUS</v>
          </cell>
          <cell r="G1361">
            <v>230</v>
          </cell>
          <cell r="H1361">
            <v>235</v>
          </cell>
          <cell r="I1361">
            <v>235</v>
          </cell>
          <cell r="J1361">
            <v>1</v>
          </cell>
        </row>
        <row r="1362">
          <cell r="A1362" t="str">
            <v>QUA_IBOE1213</v>
          </cell>
          <cell r="B1362" t="str">
            <v>QUA_IBOE</v>
          </cell>
          <cell r="C1362">
            <v>41609</v>
          </cell>
          <cell r="D1362" t="str">
            <v>QUA IBOE LIGHT</v>
          </cell>
          <cell r="E1362" t="str">
            <v>DATED BRENT</v>
          </cell>
          <cell r="F1362" t="str">
            <v>PLUS</v>
          </cell>
          <cell r="G1362">
            <v>230</v>
          </cell>
          <cell r="H1362">
            <v>235</v>
          </cell>
          <cell r="I1362">
            <v>235</v>
          </cell>
          <cell r="J1362">
            <v>1</v>
          </cell>
        </row>
        <row r="1363">
          <cell r="A1363" t="str">
            <v>ESCRAVOS1213</v>
          </cell>
          <cell r="B1363" t="str">
            <v>ESCRAVOS</v>
          </cell>
          <cell r="C1363">
            <v>41609</v>
          </cell>
          <cell r="D1363" t="str">
            <v>ESCRAVOS LIGHT</v>
          </cell>
          <cell r="E1363" t="str">
            <v>DATED BRENT</v>
          </cell>
          <cell r="F1363" t="str">
            <v>PLUS</v>
          </cell>
          <cell r="G1363">
            <v>250</v>
          </cell>
          <cell r="H1363">
            <v>255</v>
          </cell>
          <cell r="I1363">
            <v>255</v>
          </cell>
          <cell r="J1363">
            <v>1</v>
          </cell>
        </row>
        <row r="1364">
          <cell r="A1364" t="str">
            <v>BRASS1213</v>
          </cell>
          <cell r="B1364" t="str">
            <v>BRASS</v>
          </cell>
          <cell r="C1364">
            <v>41609</v>
          </cell>
          <cell r="D1364" t="str">
            <v>BRASS BLEND</v>
          </cell>
          <cell r="E1364" t="str">
            <v>DATED BRENT</v>
          </cell>
          <cell r="F1364" t="str">
            <v>PLUS</v>
          </cell>
          <cell r="G1364">
            <v>170</v>
          </cell>
          <cell r="H1364">
            <v>175</v>
          </cell>
          <cell r="I1364">
            <v>175</v>
          </cell>
          <cell r="J1364">
            <v>1</v>
          </cell>
        </row>
        <row r="1365">
          <cell r="A1365" t="str">
            <v>PENNINGTON1213</v>
          </cell>
          <cell r="B1365" t="str">
            <v>PENNINGTON</v>
          </cell>
          <cell r="C1365">
            <v>41609</v>
          </cell>
          <cell r="D1365" t="str">
            <v>PENNINGTON LIGHT</v>
          </cell>
          <cell r="E1365" t="str">
            <v>DATED BRENT</v>
          </cell>
          <cell r="F1365" t="str">
            <v>PLUS</v>
          </cell>
          <cell r="G1365">
            <v>430</v>
          </cell>
          <cell r="H1365">
            <v>435</v>
          </cell>
          <cell r="I1365">
            <v>435</v>
          </cell>
          <cell r="J1365">
            <v>1</v>
          </cell>
        </row>
        <row r="1366">
          <cell r="A1366" t="str">
            <v>FORCADOS1213</v>
          </cell>
          <cell r="B1366" t="str">
            <v>FORCADOS</v>
          </cell>
          <cell r="C1366">
            <v>41609</v>
          </cell>
          <cell r="D1366" t="str">
            <v>FORCADOS BLEND</v>
          </cell>
          <cell r="E1366" t="str">
            <v>DATED BRENT</v>
          </cell>
          <cell r="F1366" t="str">
            <v>PLUS</v>
          </cell>
          <cell r="G1366">
            <v>340</v>
          </cell>
          <cell r="H1366">
            <v>345</v>
          </cell>
          <cell r="I1366">
            <v>345</v>
          </cell>
          <cell r="J1366">
            <v>1</v>
          </cell>
        </row>
        <row r="1367">
          <cell r="A1367" t="str">
            <v>AMENAM1213</v>
          </cell>
          <cell r="B1367" t="str">
            <v>AMENAM</v>
          </cell>
          <cell r="C1367">
            <v>41609</v>
          </cell>
          <cell r="D1367" t="str">
            <v>AMENAM BLEND</v>
          </cell>
          <cell r="E1367" t="str">
            <v>DATED BRENT</v>
          </cell>
          <cell r="F1367" t="str">
            <v>PLUS</v>
          </cell>
          <cell r="G1367">
            <v>155</v>
          </cell>
          <cell r="H1367">
            <v>160</v>
          </cell>
          <cell r="I1367">
            <v>160</v>
          </cell>
          <cell r="J1367">
            <v>1</v>
          </cell>
        </row>
        <row r="1368">
          <cell r="A1368" t="str">
            <v>YOHO1213</v>
          </cell>
          <cell r="B1368" t="str">
            <v>YOHO</v>
          </cell>
          <cell r="C1368">
            <v>41609</v>
          </cell>
          <cell r="D1368" t="str">
            <v>YOHO LIGHT</v>
          </cell>
          <cell r="E1368" t="str">
            <v>DATED BRENT</v>
          </cell>
          <cell r="F1368" t="str">
            <v>PLUS</v>
          </cell>
          <cell r="G1368">
            <v>230</v>
          </cell>
          <cell r="H1368">
            <v>235</v>
          </cell>
          <cell r="I1368">
            <v>235</v>
          </cell>
          <cell r="J1368">
            <v>1</v>
          </cell>
        </row>
        <row r="1369">
          <cell r="A1369" t="str">
            <v>EA_BLEND1213</v>
          </cell>
          <cell r="B1369" t="str">
            <v>EA_BLEND</v>
          </cell>
          <cell r="C1369">
            <v>41609</v>
          </cell>
          <cell r="D1369" t="str">
            <v>EA BLEND</v>
          </cell>
          <cell r="E1369" t="str">
            <v>DATED BRENT</v>
          </cell>
          <cell r="F1369" t="str">
            <v>PLUS</v>
          </cell>
          <cell r="G1369">
            <v>420</v>
          </cell>
          <cell r="H1369">
            <v>425</v>
          </cell>
          <cell r="I1369">
            <v>425</v>
          </cell>
          <cell r="J1369">
            <v>1</v>
          </cell>
        </row>
        <row r="1370">
          <cell r="A1370" t="str">
            <v>ABO1213</v>
          </cell>
          <cell r="B1370" t="str">
            <v>ABO</v>
          </cell>
          <cell r="C1370">
            <v>41609</v>
          </cell>
          <cell r="D1370" t="str">
            <v>ABO BLEND</v>
          </cell>
          <cell r="E1370" t="str">
            <v>DATED BRENT</v>
          </cell>
          <cell r="F1370" t="str">
            <v>PLUS</v>
          </cell>
          <cell r="G1370">
            <v>40</v>
          </cell>
          <cell r="H1370">
            <v>45</v>
          </cell>
          <cell r="I1370">
            <v>45</v>
          </cell>
          <cell r="J1370">
            <v>1</v>
          </cell>
        </row>
        <row r="1371">
          <cell r="A1371" t="str">
            <v>OKONO1213</v>
          </cell>
          <cell r="B1371" t="str">
            <v>OKONO</v>
          </cell>
          <cell r="C1371">
            <v>41609</v>
          </cell>
          <cell r="D1371" t="str">
            <v>OKONO BLEND</v>
          </cell>
          <cell r="E1371" t="str">
            <v>DATED BRENT</v>
          </cell>
          <cell r="F1371" t="str">
            <v>PLUS</v>
          </cell>
          <cell r="G1371">
            <v>220</v>
          </cell>
          <cell r="H1371">
            <v>225</v>
          </cell>
          <cell r="I1371">
            <v>225</v>
          </cell>
          <cell r="J1371">
            <v>1</v>
          </cell>
        </row>
        <row r="1372">
          <cell r="A1372" t="str">
            <v>ANTAN1213</v>
          </cell>
          <cell r="B1372" t="str">
            <v>ANTAN</v>
          </cell>
          <cell r="C1372">
            <v>41609</v>
          </cell>
          <cell r="D1372" t="str">
            <v>ANTAN BLEND</v>
          </cell>
          <cell r="E1372" t="str">
            <v>DATED BRENT</v>
          </cell>
          <cell r="F1372" t="str">
            <v>PLUS</v>
          </cell>
          <cell r="G1372">
            <v>50</v>
          </cell>
          <cell r="H1372">
            <v>55</v>
          </cell>
          <cell r="I1372">
            <v>55</v>
          </cell>
          <cell r="J1372">
            <v>1</v>
          </cell>
        </row>
        <row r="1373">
          <cell r="A1373" t="str">
            <v>OKWORI1213</v>
          </cell>
          <cell r="B1373" t="str">
            <v>OKWORI</v>
          </cell>
          <cell r="C1373">
            <v>41609</v>
          </cell>
          <cell r="D1373" t="str">
            <v>OKWORI</v>
          </cell>
          <cell r="E1373" t="str">
            <v>DATED BRENT</v>
          </cell>
          <cell r="F1373" t="str">
            <v>PLUS</v>
          </cell>
          <cell r="G1373">
            <v>205</v>
          </cell>
          <cell r="H1373">
            <v>210</v>
          </cell>
          <cell r="I1373">
            <v>210</v>
          </cell>
          <cell r="J1373">
            <v>1</v>
          </cell>
        </row>
        <row r="1374">
          <cell r="A1374" t="str">
            <v>BONGA1213</v>
          </cell>
          <cell r="B1374" t="str">
            <v>BONGA</v>
          </cell>
          <cell r="C1374">
            <v>41609</v>
          </cell>
          <cell r="D1374" t="str">
            <v>BONGA</v>
          </cell>
          <cell r="E1374" t="str">
            <v>DATED BRENT</v>
          </cell>
          <cell r="F1374" t="str">
            <v>PLUS</v>
          </cell>
          <cell r="G1374">
            <v>300</v>
          </cell>
          <cell r="H1374">
            <v>305</v>
          </cell>
          <cell r="I1374">
            <v>305</v>
          </cell>
          <cell r="J1374">
            <v>1</v>
          </cell>
        </row>
        <row r="1375">
          <cell r="A1375" t="str">
            <v>ERHA1213</v>
          </cell>
          <cell r="B1375" t="str">
            <v>ERHA</v>
          </cell>
          <cell r="C1375">
            <v>41609</v>
          </cell>
          <cell r="D1375" t="str">
            <v>ERHA</v>
          </cell>
          <cell r="E1375" t="str">
            <v>DATED BRENT</v>
          </cell>
          <cell r="F1375" t="str">
            <v>PLUS</v>
          </cell>
          <cell r="G1375">
            <v>270</v>
          </cell>
          <cell r="H1375">
            <v>275</v>
          </cell>
          <cell r="I1375">
            <v>275</v>
          </cell>
          <cell r="J1375">
            <v>1</v>
          </cell>
        </row>
        <row r="1376">
          <cell r="A1376" t="str">
            <v>AGBAMI1213</v>
          </cell>
          <cell r="B1376" t="str">
            <v>AGBAMI</v>
          </cell>
          <cell r="C1376">
            <v>41609</v>
          </cell>
          <cell r="D1376" t="str">
            <v>AGBAMI</v>
          </cell>
          <cell r="E1376" t="str">
            <v>DATED BRENT</v>
          </cell>
          <cell r="F1376" t="str">
            <v>PLUS</v>
          </cell>
          <cell r="G1376">
            <v>70</v>
          </cell>
          <cell r="H1376">
            <v>75</v>
          </cell>
          <cell r="I1376">
            <v>75</v>
          </cell>
          <cell r="J1376">
            <v>1</v>
          </cell>
        </row>
        <row r="1377">
          <cell r="A1377" t="str">
            <v>AKPO1213</v>
          </cell>
          <cell r="B1377" t="str">
            <v>AKPO</v>
          </cell>
          <cell r="C1377">
            <v>41609</v>
          </cell>
          <cell r="D1377" t="str">
            <v>AKPO</v>
          </cell>
          <cell r="E1377" t="str">
            <v>DATED BRENT</v>
          </cell>
          <cell r="F1377" t="str">
            <v>PLUS</v>
          </cell>
          <cell r="G1377">
            <v>80</v>
          </cell>
          <cell r="H1377">
            <v>85</v>
          </cell>
          <cell r="I1377">
            <v>85</v>
          </cell>
          <cell r="J1377">
            <v>1</v>
          </cell>
        </row>
        <row r="1378">
          <cell r="A1378" t="str">
            <v>UKPOKITI1213</v>
          </cell>
          <cell r="B1378" t="str">
            <v>UKPOKITI</v>
          </cell>
          <cell r="C1378">
            <v>41609</v>
          </cell>
          <cell r="D1378" t="str">
            <v>UKPOKITI</v>
          </cell>
          <cell r="E1378" t="str">
            <v>DATED BRENT</v>
          </cell>
          <cell r="F1378" t="str">
            <v>PLUS</v>
          </cell>
          <cell r="G1378">
            <v>20</v>
          </cell>
          <cell r="H1378">
            <v>25</v>
          </cell>
          <cell r="I1378">
            <v>25</v>
          </cell>
          <cell r="J1378">
            <v>1</v>
          </cell>
        </row>
        <row r="1379">
          <cell r="A1379" t="str">
            <v>OBE1213</v>
          </cell>
          <cell r="B1379" t="str">
            <v>OBE</v>
          </cell>
          <cell r="C1379">
            <v>41609</v>
          </cell>
          <cell r="D1379" t="str">
            <v>OBE</v>
          </cell>
          <cell r="E1379" t="str">
            <v>DATED BRENT</v>
          </cell>
          <cell r="F1379" t="str">
            <v>PLUS</v>
          </cell>
          <cell r="G1379">
            <v>55</v>
          </cell>
          <cell r="H1379">
            <v>60</v>
          </cell>
          <cell r="I1379">
            <v>60</v>
          </cell>
          <cell r="J1379">
            <v>1</v>
          </cell>
        </row>
        <row r="1380">
          <cell r="A1380" t="str">
            <v>IMA1213</v>
          </cell>
          <cell r="B1380" t="str">
            <v>IMA</v>
          </cell>
          <cell r="C1380">
            <v>41609</v>
          </cell>
          <cell r="D1380" t="str">
            <v>IMA</v>
          </cell>
          <cell r="E1380" t="str">
            <v>DATED BRENT</v>
          </cell>
          <cell r="F1380" t="str">
            <v>MINUS</v>
          </cell>
          <cell r="G1380">
            <v>15</v>
          </cell>
          <cell r="H1380">
            <v>10</v>
          </cell>
          <cell r="I1380">
            <v>10</v>
          </cell>
          <cell r="J1380">
            <v>-1</v>
          </cell>
        </row>
        <row r="1381">
          <cell r="A1381" t="str">
            <v>OKORO1213</v>
          </cell>
          <cell r="B1381" t="str">
            <v>OKORO</v>
          </cell>
          <cell r="C1381">
            <v>41609</v>
          </cell>
          <cell r="D1381" t="str">
            <v>OKORO</v>
          </cell>
          <cell r="E1381" t="str">
            <v>DATED BRENT</v>
          </cell>
          <cell r="F1381" t="str">
            <v>PLUS</v>
          </cell>
          <cell r="G1381">
            <v>120</v>
          </cell>
          <cell r="H1381">
            <v>125</v>
          </cell>
          <cell r="I1381">
            <v>125</v>
          </cell>
          <cell r="J1381">
            <v>1</v>
          </cell>
        </row>
        <row r="1382">
          <cell r="A1382" t="str">
            <v>OYO1213</v>
          </cell>
          <cell r="B1382" t="str">
            <v>OYO</v>
          </cell>
          <cell r="C1382">
            <v>41609</v>
          </cell>
          <cell r="D1382" t="str">
            <v>OYO</v>
          </cell>
          <cell r="E1382" t="str">
            <v>DATED BRENT</v>
          </cell>
          <cell r="F1382" t="str">
            <v>PLUS</v>
          </cell>
          <cell r="G1382">
            <v>115</v>
          </cell>
          <cell r="H1382">
            <v>120</v>
          </cell>
          <cell r="I1382">
            <v>120</v>
          </cell>
          <cell r="J1382">
            <v>1</v>
          </cell>
        </row>
        <row r="1383">
          <cell r="A1383" t="str">
            <v>OKWUIBOME1213</v>
          </cell>
          <cell r="B1383" t="str">
            <v>OKWUIBOME</v>
          </cell>
          <cell r="C1383">
            <v>41609</v>
          </cell>
          <cell r="D1383" t="str">
            <v>OKWUIBOME</v>
          </cell>
          <cell r="E1383" t="str">
            <v>DATED BRENT</v>
          </cell>
          <cell r="F1383" t="str">
            <v>MINUS</v>
          </cell>
          <cell r="G1383">
            <v>450</v>
          </cell>
          <cell r="H1383">
            <v>445</v>
          </cell>
          <cell r="I1383">
            <v>445</v>
          </cell>
          <cell r="J1383">
            <v>-1</v>
          </cell>
        </row>
        <row r="1384">
          <cell r="A1384" t="str">
            <v>EBOK1213</v>
          </cell>
          <cell r="B1384" t="str">
            <v>EBOK</v>
          </cell>
          <cell r="C1384">
            <v>41609</v>
          </cell>
          <cell r="D1384" t="str">
            <v>EBOK</v>
          </cell>
          <cell r="E1384" t="str">
            <v>DATED BRENT</v>
          </cell>
          <cell r="F1384" t="str">
            <v>MINUS</v>
          </cell>
          <cell r="G1384">
            <v>450</v>
          </cell>
          <cell r="H1384">
            <v>445</v>
          </cell>
          <cell r="I1384">
            <v>445</v>
          </cell>
          <cell r="J1384">
            <v>-1</v>
          </cell>
        </row>
        <row r="1385">
          <cell r="A1385" t="str">
            <v>USAN1213</v>
          </cell>
          <cell r="B1385" t="str">
            <v>USAN</v>
          </cell>
          <cell r="C1385">
            <v>41609</v>
          </cell>
          <cell r="D1385" t="str">
            <v>USAN</v>
          </cell>
          <cell r="E1385" t="str">
            <v>DATED BRENT</v>
          </cell>
          <cell r="F1385" t="str">
            <v>MINUS</v>
          </cell>
          <cell r="G1385">
            <v>100</v>
          </cell>
          <cell r="H1385">
            <v>95</v>
          </cell>
          <cell r="I1385">
            <v>95</v>
          </cell>
          <cell r="J1385">
            <v>-1</v>
          </cell>
        </row>
        <row r="1386">
          <cell r="A1386" t="str">
            <v>ZAFIRO1213</v>
          </cell>
          <cell r="B1386" t="str">
            <v>ZAFIRO</v>
          </cell>
          <cell r="C1386">
            <v>41609</v>
          </cell>
          <cell r="D1386" t="str">
            <v>ZAFIRO</v>
          </cell>
          <cell r="E1386" t="str">
            <v>DATED BRENT</v>
          </cell>
          <cell r="F1386" t="str">
            <v>PLUS</v>
          </cell>
          <cell r="G1386">
            <v>70</v>
          </cell>
          <cell r="H1386">
            <v>75</v>
          </cell>
          <cell r="I1386">
            <v>75</v>
          </cell>
          <cell r="J1386">
            <v>1</v>
          </cell>
        </row>
        <row r="1387">
          <cell r="A1387" t="str">
            <v>PROPANE1213</v>
          </cell>
          <cell r="B1387" t="str">
            <v>PROPANE</v>
          </cell>
          <cell r="C1387">
            <v>41609</v>
          </cell>
          <cell r="D1387" t="str">
            <v>PROPANE</v>
          </cell>
          <cell r="E1387">
            <v>0</v>
          </cell>
          <cell r="F1387" t="str">
            <v>MINUS</v>
          </cell>
          <cell r="G1387">
            <v>90</v>
          </cell>
          <cell r="H1387">
            <v>89</v>
          </cell>
          <cell r="I1387">
            <v>89</v>
          </cell>
          <cell r="J1387">
            <v>-1</v>
          </cell>
        </row>
        <row r="1388">
          <cell r="A1388" t="str">
            <v>N-BUTANE1213</v>
          </cell>
          <cell r="B1388" t="str">
            <v>N-BUTANE</v>
          </cell>
          <cell r="C1388">
            <v>41609</v>
          </cell>
          <cell r="D1388" t="str">
            <v>N-BUTANE</v>
          </cell>
          <cell r="E1388">
            <v>0</v>
          </cell>
          <cell r="F1388" t="str">
            <v>MINUS</v>
          </cell>
          <cell r="G1388">
            <v>85</v>
          </cell>
          <cell r="H1388">
            <v>84</v>
          </cell>
          <cell r="I1388">
            <v>84</v>
          </cell>
          <cell r="J1388">
            <v>-1</v>
          </cell>
        </row>
        <row r="1389">
          <cell r="A1389" t="str">
            <v>ISO-BUTANE1213</v>
          </cell>
          <cell r="B1389" t="str">
            <v>ISO-BUTANE</v>
          </cell>
          <cell r="C1389">
            <v>41609</v>
          </cell>
          <cell r="D1389" t="str">
            <v>ISO-BUTANE</v>
          </cell>
          <cell r="E1389">
            <v>0</v>
          </cell>
          <cell r="F1389" t="str">
            <v>MINUS</v>
          </cell>
          <cell r="G1389">
            <v>85</v>
          </cell>
          <cell r="H1389">
            <v>84</v>
          </cell>
          <cell r="I1389">
            <v>84</v>
          </cell>
          <cell r="J1389">
            <v>-1</v>
          </cell>
        </row>
        <row r="1390">
          <cell r="A1390" t="str">
            <v>PENTANE-PLUS1213</v>
          </cell>
          <cell r="B1390" t="str">
            <v>PENTANE-PLUS</v>
          </cell>
          <cell r="C1390">
            <v>41609</v>
          </cell>
          <cell r="D1390" t="str">
            <v>PENTANE-PLUS</v>
          </cell>
          <cell r="E1390">
            <v>0</v>
          </cell>
          <cell r="F1390" t="str">
            <v>MINUS</v>
          </cell>
          <cell r="G1390">
            <v>38</v>
          </cell>
          <cell r="H1390">
            <v>37</v>
          </cell>
          <cell r="I1390">
            <v>37</v>
          </cell>
          <cell r="J1390">
            <v>-1</v>
          </cell>
        </row>
        <row r="1391">
          <cell r="A1391" t="str">
            <v>BONNY0114</v>
          </cell>
          <cell r="B1391" t="str">
            <v>BONNY</v>
          </cell>
          <cell r="C1391">
            <v>41640</v>
          </cell>
          <cell r="D1391" t="str">
            <v>BONNY LIGHT</v>
          </cell>
          <cell r="E1391" t="str">
            <v>DATED BRENT</v>
          </cell>
          <cell r="F1391" t="str">
            <v>PLUS</v>
          </cell>
          <cell r="G1391">
            <v>200</v>
          </cell>
          <cell r="H1391">
            <v>210</v>
          </cell>
          <cell r="I1391">
            <v>210</v>
          </cell>
          <cell r="J1391">
            <v>1</v>
          </cell>
        </row>
        <row r="1392">
          <cell r="A1392" t="str">
            <v>QUA_IBOE0114</v>
          </cell>
          <cell r="B1392" t="str">
            <v>QUA_IBOE</v>
          </cell>
          <cell r="C1392">
            <v>41640</v>
          </cell>
          <cell r="D1392" t="str">
            <v>QUA IBOE LIGHT</v>
          </cell>
          <cell r="E1392" t="str">
            <v>DATED BRENT</v>
          </cell>
          <cell r="F1392" t="str">
            <v>PLUS</v>
          </cell>
          <cell r="G1392">
            <v>200</v>
          </cell>
          <cell r="H1392">
            <v>210</v>
          </cell>
          <cell r="I1392">
            <v>210</v>
          </cell>
          <cell r="J1392">
            <v>1</v>
          </cell>
        </row>
        <row r="1393">
          <cell r="A1393" t="str">
            <v>ESCRAVOS0114</v>
          </cell>
          <cell r="B1393" t="str">
            <v>ESCRAVOS</v>
          </cell>
          <cell r="C1393">
            <v>41640</v>
          </cell>
          <cell r="D1393" t="str">
            <v>ESCRAVOS LIGHT</v>
          </cell>
          <cell r="E1393" t="str">
            <v>DATED BRENT</v>
          </cell>
          <cell r="F1393" t="str">
            <v>PLUS</v>
          </cell>
          <cell r="G1393">
            <v>225</v>
          </cell>
          <cell r="H1393">
            <v>235</v>
          </cell>
          <cell r="I1393">
            <v>235</v>
          </cell>
          <cell r="J1393">
            <v>1</v>
          </cell>
        </row>
        <row r="1394">
          <cell r="A1394" t="str">
            <v>BRASS0114</v>
          </cell>
          <cell r="B1394" t="str">
            <v>BRASS</v>
          </cell>
          <cell r="C1394">
            <v>41640</v>
          </cell>
          <cell r="D1394" t="str">
            <v>BRASS BLEND</v>
          </cell>
          <cell r="E1394" t="str">
            <v>DATED BRENT</v>
          </cell>
          <cell r="F1394" t="str">
            <v>PLUS</v>
          </cell>
          <cell r="G1394">
            <v>150</v>
          </cell>
          <cell r="H1394">
            <v>160</v>
          </cell>
          <cell r="I1394">
            <v>160</v>
          </cell>
          <cell r="J1394">
            <v>1</v>
          </cell>
        </row>
        <row r="1395">
          <cell r="A1395" t="str">
            <v>PENNINGTON0114</v>
          </cell>
          <cell r="B1395" t="str">
            <v>PENNINGTON</v>
          </cell>
          <cell r="C1395">
            <v>41640</v>
          </cell>
          <cell r="D1395" t="str">
            <v>PENNINGTON LIGHT</v>
          </cell>
          <cell r="E1395" t="str">
            <v>DATED BRENT</v>
          </cell>
          <cell r="F1395" t="str">
            <v>PLUS</v>
          </cell>
          <cell r="G1395">
            <v>405</v>
          </cell>
          <cell r="H1395">
            <v>415</v>
          </cell>
          <cell r="I1395">
            <v>415</v>
          </cell>
          <cell r="J1395">
            <v>1</v>
          </cell>
        </row>
        <row r="1396">
          <cell r="A1396" t="str">
            <v>FORCADOS0114</v>
          </cell>
          <cell r="B1396" t="str">
            <v>FORCADOS</v>
          </cell>
          <cell r="C1396">
            <v>41640</v>
          </cell>
          <cell r="D1396" t="str">
            <v>FORCADOS BLEND</v>
          </cell>
          <cell r="E1396" t="str">
            <v>DATED BRENT</v>
          </cell>
          <cell r="F1396" t="str">
            <v>PLUS</v>
          </cell>
          <cell r="G1396">
            <v>320</v>
          </cell>
          <cell r="H1396">
            <v>330</v>
          </cell>
          <cell r="I1396">
            <v>330</v>
          </cell>
          <cell r="J1396">
            <v>1</v>
          </cell>
        </row>
        <row r="1397">
          <cell r="A1397" t="str">
            <v>AMENAM0114</v>
          </cell>
          <cell r="B1397" t="str">
            <v>AMENAM</v>
          </cell>
          <cell r="C1397">
            <v>41640</v>
          </cell>
          <cell r="D1397" t="str">
            <v>AMENAM BLEND</v>
          </cell>
          <cell r="E1397" t="str">
            <v>DATED BRENT</v>
          </cell>
          <cell r="F1397" t="str">
            <v>PLUS</v>
          </cell>
          <cell r="G1397">
            <v>145</v>
          </cell>
          <cell r="H1397">
            <v>155</v>
          </cell>
          <cell r="I1397">
            <v>155</v>
          </cell>
          <cell r="J1397">
            <v>1</v>
          </cell>
        </row>
        <row r="1398">
          <cell r="A1398" t="str">
            <v>YOHO0114</v>
          </cell>
          <cell r="B1398" t="str">
            <v>YOHO</v>
          </cell>
          <cell r="C1398">
            <v>41640</v>
          </cell>
          <cell r="D1398" t="str">
            <v>YOHO LIGHT</v>
          </cell>
          <cell r="E1398" t="str">
            <v>DATED BRENT</v>
          </cell>
          <cell r="F1398" t="str">
            <v>PLUS</v>
          </cell>
          <cell r="G1398">
            <v>200</v>
          </cell>
          <cell r="H1398">
            <v>210</v>
          </cell>
          <cell r="I1398">
            <v>210</v>
          </cell>
          <cell r="J1398">
            <v>1</v>
          </cell>
        </row>
        <row r="1399">
          <cell r="A1399" t="str">
            <v>EA_BLEND0114</v>
          </cell>
          <cell r="B1399" t="str">
            <v>EA_BLEND</v>
          </cell>
          <cell r="C1399">
            <v>41640</v>
          </cell>
          <cell r="D1399" t="str">
            <v>EA BLEND</v>
          </cell>
          <cell r="E1399" t="str">
            <v>DATED BRENT</v>
          </cell>
          <cell r="F1399" t="str">
            <v>PLUS</v>
          </cell>
          <cell r="G1399">
            <v>400</v>
          </cell>
          <cell r="H1399">
            <v>410</v>
          </cell>
          <cell r="I1399">
            <v>410</v>
          </cell>
          <cell r="J1399">
            <v>1</v>
          </cell>
        </row>
        <row r="1400">
          <cell r="A1400" t="str">
            <v>ABO0114</v>
          </cell>
          <cell r="B1400" t="str">
            <v>ABO</v>
          </cell>
          <cell r="C1400">
            <v>41640</v>
          </cell>
          <cell r="D1400" t="str">
            <v>ABO BLEND</v>
          </cell>
          <cell r="E1400" t="str">
            <v>DATED BRENT</v>
          </cell>
          <cell r="F1400" t="str">
            <v>PLUS</v>
          </cell>
          <cell r="G1400">
            <v>20</v>
          </cell>
          <cell r="H1400">
            <v>30</v>
          </cell>
          <cell r="I1400">
            <v>30</v>
          </cell>
          <cell r="J1400">
            <v>1</v>
          </cell>
        </row>
        <row r="1401">
          <cell r="A1401" t="str">
            <v>OKONO0114</v>
          </cell>
          <cell r="B1401" t="str">
            <v>OKONO</v>
          </cell>
          <cell r="C1401">
            <v>41640</v>
          </cell>
          <cell r="D1401" t="str">
            <v>OKONO BLEND</v>
          </cell>
          <cell r="E1401" t="str">
            <v>DATED BRENT</v>
          </cell>
          <cell r="F1401" t="str">
            <v>PLUS</v>
          </cell>
          <cell r="G1401">
            <v>195</v>
          </cell>
          <cell r="H1401">
            <v>205</v>
          </cell>
          <cell r="I1401">
            <v>205</v>
          </cell>
          <cell r="J1401">
            <v>1</v>
          </cell>
        </row>
        <row r="1402">
          <cell r="A1402" t="str">
            <v>ANTAN0114</v>
          </cell>
          <cell r="B1402" t="str">
            <v>ANTAN</v>
          </cell>
          <cell r="C1402">
            <v>41640</v>
          </cell>
          <cell r="D1402" t="str">
            <v>ANTAN BLEND</v>
          </cell>
          <cell r="E1402" t="str">
            <v>DATED BRENT</v>
          </cell>
          <cell r="F1402" t="str">
            <v>PLUS</v>
          </cell>
          <cell r="G1402">
            <v>35</v>
          </cell>
          <cell r="H1402">
            <v>45</v>
          </cell>
          <cell r="I1402">
            <v>45</v>
          </cell>
          <cell r="J1402">
            <v>1</v>
          </cell>
        </row>
        <row r="1403">
          <cell r="A1403" t="str">
            <v>OKWORI0114</v>
          </cell>
          <cell r="B1403" t="str">
            <v>OKWORI</v>
          </cell>
          <cell r="C1403">
            <v>41640</v>
          </cell>
          <cell r="D1403" t="str">
            <v>OKWORI</v>
          </cell>
          <cell r="E1403" t="str">
            <v>DATED BRENT</v>
          </cell>
          <cell r="F1403" t="str">
            <v>PLUS</v>
          </cell>
          <cell r="G1403">
            <v>190</v>
          </cell>
          <cell r="H1403">
            <v>200</v>
          </cell>
          <cell r="I1403">
            <v>200</v>
          </cell>
          <cell r="J1403">
            <v>1</v>
          </cell>
        </row>
        <row r="1404">
          <cell r="A1404" t="str">
            <v>BONGA0114</v>
          </cell>
          <cell r="B1404" t="str">
            <v>BONGA</v>
          </cell>
          <cell r="C1404">
            <v>41640</v>
          </cell>
          <cell r="D1404" t="str">
            <v>BONGA</v>
          </cell>
          <cell r="E1404" t="str">
            <v>DATED BRENT</v>
          </cell>
          <cell r="F1404" t="str">
            <v>PLUS</v>
          </cell>
          <cell r="G1404">
            <v>270</v>
          </cell>
          <cell r="H1404">
            <v>280</v>
          </cell>
          <cell r="I1404">
            <v>280</v>
          </cell>
          <cell r="J1404">
            <v>1</v>
          </cell>
        </row>
        <row r="1405">
          <cell r="A1405" t="str">
            <v>ERHA0114</v>
          </cell>
          <cell r="B1405" t="str">
            <v>ERHA</v>
          </cell>
          <cell r="C1405">
            <v>41640</v>
          </cell>
          <cell r="D1405" t="str">
            <v>ERHA</v>
          </cell>
          <cell r="E1405" t="str">
            <v>DATED BRENT</v>
          </cell>
          <cell r="F1405" t="str">
            <v>PLUS</v>
          </cell>
          <cell r="G1405">
            <v>250</v>
          </cell>
          <cell r="H1405">
            <v>260</v>
          </cell>
          <cell r="I1405">
            <v>260</v>
          </cell>
          <cell r="J1405">
            <v>1</v>
          </cell>
        </row>
        <row r="1406">
          <cell r="A1406" t="str">
            <v>AGBAMI0114</v>
          </cell>
          <cell r="B1406" t="str">
            <v>AGBAMI</v>
          </cell>
          <cell r="C1406">
            <v>41640</v>
          </cell>
          <cell r="D1406" t="str">
            <v>AGBAMI</v>
          </cell>
          <cell r="E1406" t="str">
            <v>DATED BRENT</v>
          </cell>
          <cell r="F1406" t="str">
            <v>PLUS</v>
          </cell>
          <cell r="G1406">
            <v>90</v>
          </cell>
          <cell r="H1406">
            <v>100</v>
          </cell>
          <cell r="I1406">
            <v>100</v>
          </cell>
          <cell r="J1406">
            <v>1</v>
          </cell>
        </row>
        <row r="1407">
          <cell r="A1407" t="str">
            <v>AKPO0114</v>
          </cell>
          <cell r="B1407" t="str">
            <v>AKPO</v>
          </cell>
          <cell r="C1407">
            <v>41640</v>
          </cell>
          <cell r="D1407" t="str">
            <v>AKPO</v>
          </cell>
          <cell r="E1407" t="str">
            <v>DATED BRENT</v>
          </cell>
          <cell r="F1407" t="str">
            <v>PLUS</v>
          </cell>
          <cell r="G1407">
            <v>95</v>
          </cell>
          <cell r="H1407">
            <v>105</v>
          </cell>
          <cell r="I1407">
            <v>105</v>
          </cell>
          <cell r="J1407">
            <v>1</v>
          </cell>
        </row>
        <row r="1408">
          <cell r="A1408" t="str">
            <v>UKPOKITI0114</v>
          </cell>
          <cell r="B1408" t="str">
            <v>UKPOKITI</v>
          </cell>
          <cell r="C1408">
            <v>41640</v>
          </cell>
          <cell r="D1408" t="str">
            <v>UKPOKITI</v>
          </cell>
          <cell r="E1408" t="str">
            <v>DATED BRENT</v>
          </cell>
          <cell r="F1408" t="str">
            <v>PLUS</v>
          </cell>
          <cell r="G1408">
            <v>10</v>
          </cell>
          <cell r="H1408">
            <v>20</v>
          </cell>
          <cell r="I1408">
            <v>20</v>
          </cell>
          <cell r="J1408">
            <v>1</v>
          </cell>
        </row>
        <row r="1409">
          <cell r="A1409" t="str">
            <v>OBE0114</v>
          </cell>
          <cell r="B1409" t="str">
            <v>OBE</v>
          </cell>
          <cell r="C1409">
            <v>41640</v>
          </cell>
          <cell r="D1409" t="str">
            <v>OBE</v>
          </cell>
          <cell r="E1409" t="str">
            <v>DATED BRENT</v>
          </cell>
          <cell r="F1409" t="str">
            <v>PLUS</v>
          </cell>
          <cell r="G1409">
            <v>40</v>
          </cell>
          <cell r="H1409">
            <v>50</v>
          </cell>
          <cell r="I1409">
            <v>50</v>
          </cell>
          <cell r="J1409">
            <v>1</v>
          </cell>
        </row>
        <row r="1410">
          <cell r="A1410" t="str">
            <v>IMA0114</v>
          </cell>
          <cell r="B1410" t="str">
            <v>IMA</v>
          </cell>
          <cell r="C1410">
            <v>41640</v>
          </cell>
          <cell r="D1410" t="str">
            <v>IMA</v>
          </cell>
          <cell r="E1410" t="str">
            <v>DATED BRENT</v>
          </cell>
          <cell r="F1410" t="str">
            <v>MINUS</v>
          </cell>
          <cell r="G1410">
            <v>5</v>
          </cell>
          <cell r="H1410">
            <v>5</v>
          </cell>
          <cell r="I1410">
            <v>5</v>
          </cell>
          <cell r="J1410">
            <v>-1</v>
          </cell>
        </row>
        <row r="1411">
          <cell r="A1411" t="str">
            <v>OKORO0114</v>
          </cell>
          <cell r="B1411" t="str">
            <v>OKORO</v>
          </cell>
          <cell r="C1411">
            <v>41640</v>
          </cell>
          <cell r="D1411" t="str">
            <v>OKORO</v>
          </cell>
          <cell r="E1411" t="str">
            <v>DATED BRENT</v>
          </cell>
          <cell r="F1411" t="str">
            <v>PLUS</v>
          </cell>
          <cell r="G1411">
            <v>105</v>
          </cell>
          <cell r="H1411">
            <v>115</v>
          </cell>
          <cell r="I1411">
            <v>115</v>
          </cell>
          <cell r="J1411">
            <v>1</v>
          </cell>
        </row>
        <row r="1412">
          <cell r="A1412" t="str">
            <v>OYO0114</v>
          </cell>
          <cell r="B1412" t="str">
            <v>OYO</v>
          </cell>
          <cell r="C1412">
            <v>41640</v>
          </cell>
          <cell r="D1412" t="str">
            <v>OYO</v>
          </cell>
          <cell r="E1412" t="str">
            <v>DATED BRENT</v>
          </cell>
          <cell r="F1412" t="str">
            <v>PLUS</v>
          </cell>
          <cell r="G1412">
            <v>100</v>
          </cell>
          <cell r="H1412">
            <v>110</v>
          </cell>
          <cell r="I1412">
            <v>110</v>
          </cell>
          <cell r="J1412">
            <v>1</v>
          </cell>
        </row>
        <row r="1413">
          <cell r="A1413" t="str">
            <v>OKWUIBOME0114</v>
          </cell>
          <cell r="B1413" t="str">
            <v>OKWUIBOME</v>
          </cell>
          <cell r="C1413">
            <v>41640</v>
          </cell>
          <cell r="D1413" t="str">
            <v>OKWUIBOME</v>
          </cell>
          <cell r="E1413" t="str">
            <v>DATED BRENT</v>
          </cell>
          <cell r="F1413" t="str">
            <v>MINUS</v>
          </cell>
          <cell r="G1413">
            <v>440</v>
          </cell>
          <cell r="H1413">
            <v>430</v>
          </cell>
          <cell r="I1413">
            <v>430</v>
          </cell>
          <cell r="J1413">
            <v>-1</v>
          </cell>
        </row>
        <row r="1414">
          <cell r="A1414" t="str">
            <v>EBOK0114</v>
          </cell>
          <cell r="B1414" t="str">
            <v>EBOK</v>
          </cell>
          <cell r="C1414">
            <v>41640</v>
          </cell>
          <cell r="D1414" t="str">
            <v>EBOK</v>
          </cell>
          <cell r="E1414" t="str">
            <v>DATED BRENT</v>
          </cell>
          <cell r="F1414" t="str">
            <v>MINUS</v>
          </cell>
          <cell r="G1414">
            <v>440</v>
          </cell>
          <cell r="H1414">
            <v>430</v>
          </cell>
          <cell r="I1414">
            <v>430</v>
          </cell>
          <cell r="J1414">
            <v>-1</v>
          </cell>
        </row>
        <row r="1415">
          <cell r="A1415" t="str">
            <v>USAN0114</v>
          </cell>
          <cell r="B1415" t="str">
            <v>USAN</v>
          </cell>
          <cell r="C1415">
            <v>41640</v>
          </cell>
          <cell r="D1415" t="str">
            <v>USAN</v>
          </cell>
          <cell r="E1415" t="str">
            <v>DATED BRENT</v>
          </cell>
          <cell r="F1415" t="str">
            <v>MINUS</v>
          </cell>
          <cell r="G1415">
            <v>180</v>
          </cell>
          <cell r="H1415">
            <v>170</v>
          </cell>
          <cell r="I1415">
            <v>170</v>
          </cell>
          <cell r="J1415">
            <v>-1</v>
          </cell>
        </row>
        <row r="1416">
          <cell r="A1416" t="str">
            <v>ZAFIRO0114</v>
          </cell>
          <cell r="B1416" t="str">
            <v>ZAFIRO</v>
          </cell>
          <cell r="C1416">
            <v>41640</v>
          </cell>
          <cell r="D1416" t="str">
            <v>ZAFIRO</v>
          </cell>
          <cell r="E1416" t="str">
            <v>DATED BRENT</v>
          </cell>
          <cell r="F1416" t="str">
            <v>PLUS</v>
          </cell>
          <cell r="G1416">
            <v>55</v>
          </cell>
          <cell r="H1416">
            <v>65</v>
          </cell>
          <cell r="I1416">
            <v>65</v>
          </cell>
          <cell r="J1416">
            <v>1</v>
          </cell>
        </row>
        <row r="1417">
          <cell r="A1417" t="str">
            <v>PROPANE0114</v>
          </cell>
          <cell r="B1417" t="str">
            <v>PROPANE</v>
          </cell>
          <cell r="C1417">
            <v>41640</v>
          </cell>
          <cell r="D1417" t="str">
            <v>PROPANE</v>
          </cell>
          <cell r="E1417">
            <v>0</v>
          </cell>
          <cell r="F1417" t="str">
            <v>MINUS</v>
          </cell>
          <cell r="G1417">
            <v>110</v>
          </cell>
          <cell r="H1417">
            <v>109</v>
          </cell>
          <cell r="I1417">
            <v>109</v>
          </cell>
          <cell r="J1417">
            <v>-1</v>
          </cell>
        </row>
        <row r="1418">
          <cell r="A1418" t="str">
            <v>N-BUTANE0114</v>
          </cell>
          <cell r="B1418" t="str">
            <v>N-BUTANE</v>
          </cell>
          <cell r="C1418">
            <v>41640</v>
          </cell>
          <cell r="D1418" t="str">
            <v>N-BUTANE</v>
          </cell>
          <cell r="E1418">
            <v>0</v>
          </cell>
          <cell r="F1418" t="str">
            <v>MINUS</v>
          </cell>
          <cell r="G1418">
            <v>105</v>
          </cell>
          <cell r="H1418">
            <v>104</v>
          </cell>
          <cell r="I1418">
            <v>104</v>
          </cell>
          <cell r="J1418">
            <v>-1</v>
          </cell>
        </row>
        <row r="1419">
          <cell r="A1419" t="str">
            <v>ISO-BUTANE0114</v>
          </cell>
          <cell r="B1419" t="str">
            <v>ISO-BUTANE</v>
          </cell>
          <cell r="C1419">
            <v>41640</v>
          </cell>
          <cell r="D1419" t="str">
            <v>ISO-BUTANE</v>
          </cell>
          <cell r="E1419">
            <v>0</v>
          </cell>
          <cell r="F1419" t="str">
            <v>MINUS</v>
          </cell>
          <cell r="G1419">
            <v>105</v>
          </cell>
          <cell r="H1419">
            <v>104</v>
          </cell>
          <cell r="I1419">
            <v>104</v>
          </cell>
          <cell r="J1419">
            <v>-1</v>
          </cell>
        </row>
        <row r="1420">
          <cell r="A1420" t="str">
            <v>PENTANE-PLUS0114</v>
          </cell>
          <cell r="B1420" t="str">
            <v>PENTANE-PLUS</v>
          </cell>
          <cell r="C1420">
            <v>41640</v>
          </cell>
          <cell r="D1420" t="str">
            <v>PENTANE-PLUS</v>
          </cell>
          <cell r="E1420">
            <v>0</v>
          </cell>
          <cell r="F1420" t="str">
            <v>MINUS</v>
          </cell>
          <cell r="G1420">
            <v>42</v>
          </cell>
          <cell r="H1420">
            <v>41</v>
          </cell>
          <cell r="I1420">
            <v>41</v>
          </cell>
          <cell r="J1420">
            <v>-1</v>
          </cell>
        </row>
        <row r="1421">
          <cell r="A1421" t="str">
            <v>BONNY0214</v>
          </cell>
          <cell r="B1421" t="str">
            <v>BONNY</v>
          </cell>
          <cell r="C1421">
            <v>41671</v>
          </cell>
          <cell r="D1421" t="str">
            <v>BONNY LIGHT</v>
          </cell>
          <cell r="E1421" t="str">
            <v>DATED BRENT</v>
          </cell>
          <cell r="F1421" t="str">
            <v>PLUS</v>
          </cell>
          <cell r="G1421">
            <v>190</v>
          </cell>
          <cell r="H1421">
            <v>195</v>
          </cell>
          <cell r="I1421">
            <v>195</v>
          </cell>
          <cell r="J1421">
            <v>1</v>
          </cell>
        </row>
        <row r="1422">
          <cell r="A1422" t="str">
            <v>QUA_IBOE0214</v>
          </cell>
          <cell r="B1422" t="str">
            <v>QUA_IBOE</v>
          </cell>
          <cell r="C1422">
            <v>41671</v>
          </cell>
          <cell r="D1422" t="str">
            <v>QUA IBOE LIGHT</v>
          </cell>
          <cell r="E1422" t="str">
            <v>DATED BRENT</v>
          </cell>
          <cell r="F1422" t="str">
            <v>PLUS</v>
          </cell>
          <cell r="G1422">
            <v>190</v>
          </cell>
          <cell r="H1422">
            <v>195</v>
          </cell>
          <cell r="I1422">
            <v>195</v>
          </cell>
          <cell r="J1422">
            <v>1</v>
          </cell>
        </row>
        <row r="1423">
          <cell r="A1423" t="str">
            <v>ESCRAVOS0214</v>
          </cell>
          <cell r="B1423" t="str">
            <v>ESCRAVOS</v>
          </cell>
          <cell r="C1423">
            <v>41671</v>
          </cell>
          <cell r="D1423" t="str">
            <v>ESCRAVOS LIGHT</v>
          </cell>
          <cell r="E1423" t="str">
            <v>DATED BRENT</v>
          </cell>
          <cell r="F1423" t="str">
            <v>PLUS</v>
          </cell>
          <cell r="G1423">
            <v>215</v>
          </cell>
          <cell r="H1423">
            <v>220</v>
          </cell>
          <cell r="I1423">
            <v>220</v>
          </cell>
          <cell r="J1423">
            <v>1</v>
          </cell>
        </row>
        <row r="1424">
          <cell r="A1424" t="str">
            <v>BRASS0214</v>
          </cell>
          <cell r="B1424" t="str">
            <v>BRASS</v>
          </cell>
          <cell r="C1424">
            <v>41671</v>
          </cell>
          <cell r="D1424" t="str">
            <v>BRASS BLEND</v>
          </cell>
          <cell r="E1424" t="str">
            <v>DATED BRENT</v>
          </cell>
          <cell r="F1424" t="str">
            <v>PLUS</v>
          </cell>
          <cell r="G1424">
            <v>135</v>
          </cell>
          <cell r="H1424">
            <v>140</v>
          </cell>
          <cell r="I1424">
            <v>140</v>
          </cell>
          <cell r="J1424">
            <v>1</v>
          </cell>
        </row>
        <row r="1425">
          <cell r="A1425" t="str">
            <v>PENNINGTON0214</v>
          </cell>
          <cell r="B1425" t="str">
            <v>PENNINGTON</v>
          </cell>
          <cell r="C1425">
            <v>41671</v>
          </cell>
          <cell r="D1425" t="str">
            <v>PENNINGTON LIGHT</v>
          </cell>
          <cell r="E1425" t="str">
            <v>DATED BRENT</v>
          </cell>
          <cell r="F1425" t="str">
            <v>PLUS</v>
          </cell>
          <cell r="G1425">
            <v>400</v>
          </cell>
          <cell r="H1425">
            <v>405</v>
          </cell>
          <cell r="I1425">
            <v>405</v>
          </cell>
          <cell r="J1425">
            <v>1</v>
          </cell>
        </row>
        <row r="1426">
          <cell r="A1426" t="str">
            <v>FORCADOS0214</v>
          </cell>
          <cell r="B1426" t="str">
            <v>FORCADOS</v>
          </cell>
          <cell r="C1426">
            <v>41671</v>
          </cell>
          <cell r="D1426" t="str">
            <v>FORCADOS BLEND</v>
          </cell>
          <cell r="E1426" t="str">
            <v>DATED BRENT</v>
          </cell>
          <cell r="F1426" t="str">
            <v>PLUS</v>
          </cell>
          <cell r="G1426">
            <v>305</v>
          </cell>
          <cell r="H1426">
            <v>310</v>
          </cell>
          <cell r="I1426">
            <v>310</v>
          </cell>
          <cell r="J1426">
            <v>1</v>
          </cell>
        </row>
        <row r="1427">
          <cell r="A1427" t="str">
            <v>AMENAM0214</v>
          </cell>
          <cell r="B1427" t="str">
            <v>AMENAM</v>
          </cell>
          <cell r="C1427">
            <v>41671</v>
          </cell>
          <cell r="D1427" t="str">
            <v>AMENAM BLEND</v>
          </cell>
          <cell r="E1427" t="str">
            <v>DATED BRENT</v>
          </cell>
          <cell r="F1427" t="str">
            <v>PLUS</v>
          </cell>
          <cell r="G1427">
            <v>130</v>
          </cell>
          <cell r="H1427">
            <v>135</v>
          </cell>
          <cell r="I1427">
            <v>135</v>
          </cell>
          <cell r="J1427">
            <v>1</v>
          </cell>
        </row>
        <row r="1428">
          <cell r="A1428" t="str">
            <v>YOHO0214</v>
          </cell>
          <cell r="B1428" t="str">
            <v>YOHO</v>
          </cell>
          <cell r="C1428">
            <v>41671</v>
          </cell>
          <cell r="D1428" t="str">
            <v>YOHO LIGHT</v>
          </cell>
          <cell r="E1428" t="str">
            <v>DATED BRENT</v>
          </cell>
          <cell r="F1428" t="str">
            <v>PLUS</v>
          </cell>
          <cell r="G1428">
            <v>190</v>
          </cell>
          <cell r="H1428">
            <v>195</v>
          </cell>
          <cell r="I1428">
            <v>195</v>
          </cell>
          <cell r="J1428">
            <v>1</v>
          </cell>
        </row>
        <row r="1429">
          <cell r="A1429" t="str">
            <v>EA_BLEND0214</v>
          </cell>
          <cell r="B1429" t="str">
            <v>EA_BLEND</v>
          </cell>
          <cell r="C1429">
            <v>41671</v>
          </cell>
          <cell r="D1429" t="str">
            <v>EA BLEND</v>
          </cell>
          <cell r="E1429" t="str">
            <v>DATED BRENT</v>
          </cell>
          <cell r="F1429" t="str">
            <v>PLUS</v>
          </cell>
          <cell r="G1429">
            <v>385</v>
          </cell>
          <cell r="H1429">
            <v>390</v>
          </cell>
          <cell r="I1429">
            <v>390</v>
          </cell>
          <cell r="J1429">
            <v>1</v>
          </cell>
        </row>
        <row r="1430">
          <cell r="A1430" t="str">
            <v>ABO0214</v>
          </cell>
          <cell r="B1430" t="str">
            <v>ABO</v>
          </cell>
          <cell r="C1430">
            <v>41671</v>
          </cell>
          <cell r="D1430" t="str">
            <v>ABO BLEND</v>
          </cell>
          <cell r="E1430" t="str">
            <v>DATED BRENT</v>
          </cell>
          <cell r="F1430" t="str">
            <v>PLUS</v>
          </cell>
          <cell r="G1430">
            <v>15</v>
          </cell>
          <cell r="H1430">
            <v>20</v>
          </cell>
          <cell r="I1430">
            <v>20</v>
          </cell>
          <cell r="J1430">
            <v>1</v>
          </cell>
        </row>
        <row r="1431">
          <cell r="A1431" t="str">
            <v>OKONO0214</v>
          </cell>
          <cell r="B1431" t="str">
            <v>OKONO</v>
          </cell>
          <cell r="C1431">
            <v>41671</v>
          </cell>
          <cell r="D1431" t="str">
            <v>OKONO BLEND</v>
          </cell>
          <cell r="E1431" t="str">
            <v>DATED BRENT</v>
          </cell>
          <cell r="F1431" t="str">
            <v>PLUS</v>
          </cell>
          <cell r="G1431">
            <v>185</v>
          </cell>
          <cell r="H1431">
            <v>190</v>
          </cell>
          <cell r="I1431">
            <v>190</v>
          </cell>
          <cell r="J1431">
            <v>1</v>
          </cell>
        </row>
        <row r="1432">
          <cell r="A1432" t="str">
            <v>ANTAN0214</v>
          </cell>
          <cell r="B1432" t="str">
            <v>ANTAN</v>
          </cell>
          <cell r="C1432">
            <v>41671</v>
          </cell>
          <cell r="D1432" t="str">
            <v>ANTAN BLEND</v>
          </cell>
          <cell r="E1432" t="str">
            <v>DATED BRENT</v>
          </cell>
          <cell r="F1432" t="str">
            <v>PLUS</v>
          </cell>
          <cell r="G1432">
            <v>20</v>
          </cell>
          <cell r="H1432">
            <v>25</v>
          </cell>
          <cell r="I1432">
            <v>25</v>
          </cell>
          <cell r="J1432">
            <v>1</v>
          </cell>
        </row>
        <row r="1433">
          <cell r="A1433" t="str">
            <v>OKWORI0214</v>
          </cell>
          <cell r="B1433" t="str">
            <v>OKWORI</v>
          </cell>
          <cell r="C1433">
            <v>41671</v>
          </cell>
          <cell r="D1433" t="str">
            <v>OKWORI</v>
          </cell>
          <cell r="E1433" t="str">
            <v>DATED BRENT</v>
          </cell>
          <cell r="F1433" t="str">
            <v>PLUS</v>
          </cell>
          <cell r="G1433">
            <v>180</v>
          </cell>
          <cell r="H1433">
            <v>185</v>
          </cell>
          <cell r="I1433">
            <v>185</v>
          </cell>
          <cell r="J1433">
            <v>1</v>
          </cell>
        </row>
        <row r="1434">
          <cell r="A1434" t="str">
            <v>BONGA0214</v>
          </cell>
          <cell r="B1434" t="str">
            <v>BONGA</v>
          </cell>
          <cell r="C1434">
            <v>41671</v>
          </cell>
          <cell r="D1434" t="str">
            <v>BONGA</v>
          </cell>
          <cell r="E1434" t="str">
            <v>DATED BRENT</v>
          </cell>
          <cell r="F1434" t="str">
            <v>PLUS</v>
          </cell>
          <cell r="G1434">
            <v>265</v>
          </cell>
          <cell r="H1434">
            <v>270</v>
          </cell>
          <cell r="I1434">
            <v>270</v>
          </cell>
          <cell r="J1434">
            <v>1</v>
          </cell>
        </row>
        <row r="1435">
          <cell r="A1435" t="str">
            <v>ERHA0214</v>
          </cell>
          <cell r="B1435" t="str">
            <v>ERHA</v>
          </cell>
          <cell r="C1435">
            <v>41671</v>
          </cell>
          <cell r="D1435" t="str">
            <v>ERHA</v>
          </cell>
          <cell r="E1435" t="str">
            <v>DATED BRENT</v>
          </cell>
          <cell r="F1435" t="str">
            <v>PLUS</v>
          </cell>
          <cell r="G1435">
            <v>245</v>
          </cell>
          <cell r="H1435">
            <v>250</v>
          </cell>
          <cell r="I1435">
            <v>250</v>
          </cell>
          <cell r="J1435">
            <v>1</v>
          </cell>
        </row>
        <row r="1436">
          <cell r="A1436" t="str">
            <v>AGBAMI0214</v>
          </cell>
          <cell r="B1436" t="str">
            <v>AGBAMI</v>
          </cell>
          <cell r="C1436">
            <v>41671</v>
          </cell>
          <cell r="D1436" t="str">
            <v>AGBAMI</v>
          </cell>
          <cell r="E1436" t="str">
            <v>DATED BRENT</v>
          </cell>
          <cell r="F1436" t="str">
            <v>PLUS</v>
          </cell>
          <cell r="G1436">
            <v>80</v>
          </cell>
          <cell r="H1436">
            <v>85</v>
          </cell>
          <cell r="I1436">
            <v>85</v>
          </cell>
          <cell r="J1436">
            <v>1</v>
          </cell>
        </row>
        <row r="1437">
          <cell r="A1437" t="str">
            <v>AKPO0214</v>
          </cell>
          <cell r="B1437" t="str">
            <v>AKPO</v>
          </cell>
          <cell r="C1437">
            <v>41671</v>
          </cell>
          <cell r="D1437" t="str">
            <v>AKPO</v>
          </cell>
          <cell r="E1437" t="str">
            <v>DATED BRENT</v>
          </cell>
          <cell r="F1437" t="str">
            <v>PLUS</v>
          </cell>
          <cell r="G1437">
            <v>90</v>
          </cell>
          <cell r="H1437">
            <v>95</v>
          </cell>
          <cell r="I1437">
            <v>95</v>
          </cell>
          <cell r="J1437">
            <v>1</v>
          </cell>
        </row>
        <row r="1438">
          <cell r="A1438" t="str">
            <v>UKPOKITI0214</v>
          </cell>
          <cell r="B1438" t="str">
            <v>UKPOKITI</v>
          </cell>
          <cell r="C1438">
            <v>41671</v>
          </cell>
          <cell r="D1438" t="str">
            <v>UKPOKITI</v>
          </cell>
          <cell r="E1438" t="str">
            <v>DATED BRENT</v>
          </cell>
          <cell r="F1438" t="str">
            <v>PLUS</v>
          </cell>
          <cell r="G1438">
            <v>5</v>
          </cell>
          <cell r="H1438">
            <v>10</v>
          </cell>
          <cell r="I1438">
            <v>10</v>
          </cell>
          <cell r="J1438">
            <v>1</v>
          </cell>
        </row>
        <row r="1439">
          <cell r="A1439" t="str">
            <v>OBE0214</v>
          </cell>
          <cell r="B1439" t="str">
            <v>OBE</v>
          </cell>
          <cell r="C1439">
            <v>41671</v>
          </cell>
          <cell r="D1439" t="str">
            <v>OBE</v>
          </cell>
          <cell r="E1439" t="str">
            <v>DATED BRENT</v>
          </cell>
          <cell r="F1439" t="str">
            <v>PLUS</v>
          </cell>
          <cell r="G1439">
            <v>30</v>
          </cell>
          <cell r="H1439">
            <v>35</v>
          </cell>
          <cell r="I1439">
            <v>35</v>
          </cell>
          <cell r="J1439">
            <v>1</v>
          </cell>
        </row>
        <row r="1440">
          <cell r="A1440" t="str">
            <v>IMA0214</v>
          </cell>
          <cell r="B1440" t="str">
            <v>IMA</v>
          </cell>
          <cell r="C1440">
            <v>41671</v>
          </cell>
          <cell r="D1440" t="str">
            <v>IMA</v>
          </cell>
          <cell r="E1440" t="str">
            <v>DATED BRENT</v>
          </cell>
          <cell r="F1440" t="str">
            <v>PLUS</v>
          </cell>
          <cell r="G1440">
            <v>0</v>
          </cell>
          <cell r="H1440">
            <v>5</v>
          </cell>
          <cell r="I1440">
            <v>5</v>
          </cell>
          <cell r="J1440">
            <v>1</v>
          </cell>
        </row>
        <row r="1441">
          <cell r="A1441" t="str">
            <v>OKORO0214</v>
          </cell>
          <cell r="B1441" t="str">
            <v>OKORO</v>
          </cell>
          <cell r="C1441">
            <v>41671</v>
          </cell>
          <cell r="D1441" t="str">
            <v>OKORO</v>
          </cell>
          <cell r="E1441" t="str">
            <v>DATED BRENT</v>
          </cell>
          <cell r="F1441" t="str">
            <v>PLUS</v>
          </cell>
          <cell r="G1441">
            <v>95</v>
          </cell>
          <cell r="H1441">
            <v>100</v>
          </cell>
          <cell r="I1441">
            <v>100</v>
          </cell>
          <cell r="J1441">
            <v>1</v>
          </cell>
        </row>
        <row r="1442">
          <cell r="A1442" t="str">
            <v>OYO0214</v>
          </cell>
          <cell r="B1442" t="str">
            <v>OYO</v>
          </cell>
          <cell r="C1442">
            <v>41671</v>
          </cell>
          <cell r="D1442" t="str">
            <v>OYO</v>
          </cell>
          <cell r="E1442" t="str">
            <v>DATED BRENT</v>
          </cell>
          <cell r="F1442" t="str">
            <v>PLUS</v>
          </cell>
          <cell r="G1442">
            <v>95</v>
          </cell>
          <cell r="H1442">
            <v>100</v>
          </cell>
          <cell r="I1442">
            <v>100</v>
          </cell>
          <cell r="J1442">
            <v>1</v>
          </cell>
        </row>
        <row r="1443">
          <cell r="A1443" t="str">
            <v>OKWUIBOME0214</v>
          </cell>
          <cell r="B1443" t="str">
            <v>OKWUIBOME</v>
          </cell>
          <cell r="C1443">
            <v>41671</v>
          </cell>
          <cell r="D1443" t="str">
            <v>OKWUIBOME</v>
          </cell>
          <cell r="E1443" t="str">
            <v>DATED BRENT</v>
          </cell>
          <cell r="F1443" t="str">
            <v>MINUS</v>
          </cell>
          <cell r="G1443">
            <v>445</v>
          </cell>
          <cell r="H1443">
            <v>440</v>
          </cell>
          <cell r="I1443">
            <v>440</v>
          </cell>
          <cell r="J1443">
            <v>-1</v>
          </cell>
        </row>
        <row r="1444">
          <cell r="A1444" t="str">
            <v>EBOK0214</v>
          </cell>
          <cell r="B1444" t="str">
            <v>EBOK</v>
          </cell>
          <cell r="C1444">
            <v>41671</v>
          </cell>
          <cell r="D1444" t="str">
            <v>EBOK</v>
          </cell>
          <cell r="E1444" t="str">
            <v>DATED BRENT</v>
          </cell>
          <cell r="F1444" t="str">
            <v>MINUS</v>
          </cell>
          <cell r="G1444">
            <v>445</v>
          </cell>
          <cell r="H1444">
            <v>440</v>
          </cell>
          <cell r="I1444">
            <v>440</v>
          </cell>
          <cell r="J1444">
            <v>-1</v>
          </cell>
        </row>
        <row r="1445">
          <cell r="A1445" t="str">
            <v>USAN0214</v>
          </cell>
          <cell r="B1445" t="str">
            <v>USAN</v>
          </cell>
          <cell r="C1445">
            <v>41671</v>
          </cell>
          <cell r="D1445" t="str">
            <v>USAN</v>
          </cell>
          <cell r="E1445" t="str">
            <v>DATED BRENT</v>
          </cell>
          <cell r="F1445" t="str">
            <v>MINUS</v>
          </cell>
          <cell r="G1445">
            <v>195</v>
          </cell>
          <cell r="H1445">
            <v>190</v>
          </cell>
          <cell r="I1445">
            <v>190</v>
          </cell>
          <cell r="J1445">
            <v>-1</v>
          </cell>
        </row>
        <row r="1446">
          <cell r="A1446" t="str">
            <v>ZAFIRO0214</v>
          </cell>
          <cell r="B1446" t="str">
            <v>ZAFIRO</v>
          </cell>
          <cell r="C1446">
            <v>41671</v>
          </cell>
          <cell r="D1446" t="str">
            <v>ZAFIRO</v>
          </cell>
          <cell r="E1446" t="str">
            <v>DATED BRENT</v>
          </cell>
          <cell r="F1446" t="str">
            <v>PLUS</v>
          </cell>
          <cell r="G1446">
            <v>40</v>
          </cell>
          <cell r="H1446">
            <v>45</v>
          </cell>
          <cell r="I1446">
            <v>45</v>
          </cell>
          <cell r="J1446">
            <v>1</v>
          </cell>
        </row>
        <row r="1447">
          <cell r="A1447" t="str">
            <v>BONNY0314</v>
          </cell>
          <cell r="B1447" t="str">
            <v>BONNY</v>
          </cell>
          <cell r="C1447">
            <v>41699</v>
          </cell>
          <cell r="D1447" t="str">
            <v>BONNY LIGHT</v>
          </cell>
          <cell r="E1447" t="str">
            <v>DATED BRENT</v>
          </cell>
          <cell r="F1447" t="str">
            <v>PLUS</v>
          </cell>
          <cell r="G1447">
            <v>195</v>
          </cell>
          <cell r="H1447">
            <v>200</v>
          </cell>
          <cell r="I1447">
            <v>200</v>
          </cell>
          <cell r="J1447">
            <v>1</v>
          </cell>
        </row>
        <row r="1448">
          <cell r="A1448" t="str">
            <v>QUA_IBOE0314</v>
          </cell>
          <cell r="B1448" t="str">
            <v>QUA_IBOE</v>
          </cell>
          <cell r="C1448">
            <v>41699</v>
          </cell>
          <cell r="D1448" t="str">
            <v>QUA IBOE LIGHT</v>
          </cell>
          <cell r="E1448" t="str">
            <v>DATED BRENT</v>
          </cell>
          <cell r="F1448" t="str">
            <v>PLUS</v>
          </cell>
          <cell r="G1448">
            <v>195</v>
          </cell>
          <cell r="H1448">
            <v>200</v>
          </cell>
          <cell r="I1448">
            <v>200</v>
          </cell>
          <cell r="J1448">
            <v>1</v>
          </cell>
        </row>
        <row r="1449">
          <cell r="A1449" t="str">
            <v>ESCRAVOS0314</v>
          </cell>
          <cell r="B1449" t="str">
            <v>ESCRAVOS</v>
          </cell>
          <cell r="C1449">
            <v>41699</v>
          </cell>
          <cell r="D1449" t="str">
            <v>ESCRAVOS LIGHT</v>
          </cell>
          <cell r="E1449" t="str">
            <v>DATED BRENT</v>
          </cell>
          <cell r="F1449" t="str">
            <v>PLUS</v>
          </cell>
          <cell r="G1449">
            <v>220</v>
          </cell>
          <cell r="H1449">
            <v>225</v>
          </cell>
          <cell r="I1449">
            <v>225</v>
          </cell>
          <cell r="J1449">
            <v>1</v>
          </cell>
        </row>
        <row r="1450">
          <cell r="A1450" t="str">
            <v>BRASS0314</v>
          </cell>
          <cell r="B1450" t="str">
            <v>BRASS</v>
          </cell>
          <cell r="C1450">
            <v>41699</v>
          </cell>
          <cell r="D1450" t="str">
            <v>BRASS BLEND</v>
          </cell>
          <cell r="E1450" t="str">
            <v>DATED BRENT</v>
          </cell>
          <cell r="F1450" t="str">
            <v>PLUS</v>
          </cell>
          <cell r="G1450">
            <v>140</v>
          </cell>
          <cell r="H1450">
            <v>145</v>
          </cell>
          <cell r="I1450">
            <v>145</v>
          </cell>
          <cell r="J1450">
            <v>1</v>
          </cell>
        </row>
        <row r="1451">
          <cell r="A1451" t="str">
            <v>PENNINGTON0314</v>
          </cell>
          <cell r="B1451" t="str">
            <v>PENNINGTON</v>
          </cell>
          <cell r="C1451">
            <v>41699</v>
          </cell>
          <cell r="D1451" t="str">
            <v>PENNINGTON LIGHT</v>
          </cell>
          <cell r="E1451" t="str">
            <v>DATED BRENT</v>
          </cell>
          <cell r="F1451" t="str">
            <v>PLUS</v>
          </cell>
          <cell r="G1451">
            <v>405</v>
          </cell>
          <cell r="H1451">
            <v>410</v>
          </cell>
          <cell r="I1451">
            <v>410</v>
          </cell>
          <cell r="J1451">
            <v>1</v>
          </cell>
        </row>
        <row r="1452">
          <cell r="A1452" t="str">
            <v>FORCADOS0314</v>
          </cell>
          <cell r="B1452" t="str">
            <v>FORCADOS</v>
          </cell>
          <cell r="C1452">
            <v>41699</v>
          </cell>
          <cell r="D1452" t="str">
            <v>FORCADOS BLEND</v>
          </cell>
          <cell r="E1452" t="str">
            <v>DATED BRENT</v>
          </cell>
          <cell r="F1452" t="str">
            <v>PLUS</v>
          </cell>
          <cell r="G1452">
            <v>280</v>
          </cell>
          <cell r="H1452">
            <v>285</v>
          </cell>
          <cell r="I1452">
            <v>285</v>
          </cell>
          <cell r="J1452">
            <v>1</v>
          </cell>
        </row>
        <row r="1453">
          <cell r="A1453" t="str">
            <v>AMENAM0314</v>
          </cell>
          <cell r="B1453" t="str">
            <v>AMENAM</v>
          </cell>
          <cell r="C1453">
            <v>41699</v>
          </cell>
          <cell r="D1453" t="str">
            <v>AMENAM BLEND</v>
          </cell>
          <cell r="E1453" t="str">
            <v>DATED BRENT</v>
          </cell>
          <cell r="F1453" t="str">
            <v>PLUS</v>
          </cell>
          <cell r="G1453">
            <v>135</v>
          </cell>
          <cell r="H1453">
            <v>140</v>
          </cell>
          <cell r="I1453">
            <v>140</v>
          </cell>
          <cell r="J1453">
            <v>1</v>
          </cell>
        </row>
        <row r="1454">
          <cell r="A1454" t="str">
            <v>YOHO0314</v>
          </cell>
          <cell r="B1454" t="str">
            <v>YOHO</v>
          </cell>
          <cell r="C1454">
            <v>41699</v>
          </cell>
          <cell r="D1454" t="str">
            <v>YOHO LIGHT</v>
          </cell>
          <cell r="E1454" t="str">
            <v>DATED BRENT</v>
          </cell>
          <cell r="F1454" t="str">
            <v>PLUS</v>
          </cell>
          <cell r="G1454">
            <v>195</v>
          </cell>
          <cell r="H1454">
            <v>200</v>
          </cell>
          <cell r="I1454">
            <v>200</v>
          </cell>
          <cell r="J1454">
            <v>1</v>
          </cell>
        </row>
        <row r="1455">
          <cell r="A1455" t="str">
            <v>EA_BLEND0314</v>
          </cell>
          <cell r="B1455" t="str">
            <v>EA_BLEND</v>
          </cell>
          <cell r="C1455">
            <v>41699</v>
          </cell>
          <cell r="D1455" t="str">
            <v>EA BLEND</v>
          </cell>
          <cell r="E1455" t="str">
            <v>DATED BRENT</v>
          </cell>
          <cell r="F1455" t="str">
            <v>PLUS</v>
          </cell>
          <cell r="G1455">
            <v>390</v>
          </cell>
          <cell r="H1455">
            <v>395</v>
          </cell>
          <cell r="I1455">
            <v>395</v>
          </cell>
          <cell r="J1455">
            <v>1</v>
          </cell>
        </row>
        <row r="1456">
          <cell r="A1456" t="str">
            <v>ABO0314</v>
          </cell>
          <cell r="B1456" t="str">
            <v>ABO</v>
          </cell>
          <cell r="C1456">
            <v>41699</v>
          </cell>
          <cell r="D1456" t="str">
            <v>ABO BLEND</v>
          </cell>
          <cell r="E1456" t="str">
            <v>DATED BRENT</v>
          </cell>
          <cell r="F1456" t="str">
            <v>PLUS</v>
          </cell>
          <cell r="G1456">
            <v>20</v>
          </cell>
          <cell r="H1456">
            <v>25</v>
          </cell>
          <cell r="I1456">
            <v>25</v>
          </cell>
          <cell r="J1456">
            <v>1</v>
          </cell>
        </row>
        <row r="1457">
          <cell r="A1457" t="str">
            <v>OKONO0314</v>
          </cell>
          <cell r="B1457" t="str">
            <v>OKONO</v>
          </cell>
          <cell r="C1457">
            <v>41699</v>
          </cell>
          <cell r="D1457" t="str">
            <v>OKONO BLEND</v>
          </cell>
          <cell r="E1457" t="str">
            <v>DATED BRENT</v>
          </cell>
          <cell r="F1457" t="str">
            <v>PLUS</v>
          </cell>
          <cell r="G1457">
            <v>190</v>
          </cell>
          <cell r="H1457">
            <v>195</v>
          </cell>
          <cell r="I1457">
            <v>195</v>
          </cell>
          <cell r="J1457">
            <v>1</v>
          </cell>
        </row>
        <row r="1458">
          <cell r="A1458" t="str">
            <v>ANTAN0314</v>
          </cell>
          <cell r="B1458" t="str">
            <v>ANTAN</v>
          </cell>
          <cell r="C1458">
            <v>41699</v>
          </cell>
          <cell r="D1458" t="str">
            <v>ANTAN BLEND</v>
          </cell>
          <cell r="E1458" t="str">
            <v>DATED BRENT</v>
          </cell>
          <cell r="F1458" t="str">
            <v>MINUS</v>
          </cell>
          <cell r="G1458">
            <v>20</v>
          </cell>
          <cell r="H1458">
            <v>15</v>
          </cell>
          <cell r="I1458">
            <v>15</v>
          </cell>
          <cell r="J1458">
            <v>-1</v>
          </cell>
        </row>
        <row r="1459">
          <cell r="A1459" t="str">
            <v>OKWORI0314</v>
          </cell>
          <cell r="B1459" t="str">
            <v>OKWORI</v>
          </cell>
          <cell r="C1459">
            <v>41699</v>
          </cell>
          <cell r="D1459" t="str">
            <v>OKWORI</v>
          </cell>
          <cell r="E1459" t="str">
            <v>DATED BRENT</v>
          </cell>
          <cell r="F1459" t="str">
            <v>PLUS</v>
          </cell>
          <cell r="G1459">
            <v>185</v>
          </cell>
          <cell r="H1459">
            <v>190</v>
          </cell>
          <cell r="I1459">
            <v>190</v>
          </cell>
          <cell r="J1459">
            <v>1</v>
          </cell>
        </row>
        <row r="1460">
          <cell r="A1460" t="str">
            <v>BONGA0314</v>
          </cell>
          <cell r="B1460" t="str">
            <v>BONGA</v>
          </cell>
          <cell r="C1460">
            <v>41699</v>
          </cell>
          <cell r="D1460" t="str">
            <v>BONGA</v>
          </cell>
          <cell r="E1460" t="str">
            <v>DATED BRENT</v>
          </cell>
          <cell r="F1460" t="str">
            <v>PLUS</v>
          </cell>
          <cell r="G1460">
            <v>260</v>
          </cell>
          <cell r="H1460">
            <v>265</v>
          </cell>
          <cell r="I1460">
            <v>265</v>
          </cell>
          <cell r="J1460">
            <v>1</v>
          </cell>
        </row>
        <row r="1461">
          <cell r="A1461" t="str">
            <v>ERHA0314</v>
          </cell>
          <cell r="B1461" t="str">
            <v>ERHA</v>
          </cell>
          <cell r="C1461">
            <v>41699</v>
          </cell>
          <cell r="D1461" t="str">
            <v>ERHA</v>
          </cell>
          <cell r="E1461" t="str">
            <v>DATED BRENT</v>
          </cell>
          <cell r="F1461" t="str">
            <v>PLUS</v>
          </cell>
          <cell r="G1461">
            <v>255</v>
          </cell>
          <cell r="H1461">
            <v>260</v>
          </cell>
          <cell r="I1461">
            <v>260</v>
          </cell>
          <cell r="J1461">
            <v>1</v>
          </cell>
        </row>
        <row r="1462">
          <cell r="A1462" t="str">
            <v>AGBAMI0314</v>
          </cell>
          <cell r="B1462" t="str">
            <v>AGBAMI</v>
          </cell>
          <cell r="C1462">
            <v>41699</v>
          </cell>
          <cell r="D1462" t="str">
            <v>AGBAMI</v>
          </cell>
          <cell r="E1462" t="str">
            <v>DATED BRENT</v>
          </cell>
          <cell r="F1462" t="str">
            <v>PLUS</v>
          </cell>
          <cell r="G1462">
            <v>55</v>
          </cell>
          <cell r="H1462">
            <v>60</v>
          </cell>
          <cell r="I1462">
            <v>60</v>
          </cell>
          <cell r="J1462">
            <v>1</v>
          </cell>
        </row>
        <row r="1463">
          <cell r="A1463" t="str">
            <v>AKPO0314</v>
          </cell>
          <cell r="B1463" t="str">
            <v>AKPO</v>
          </cell>
          <cell r="C1463">
            <v>41699</v>
          </cell>
          <cell r="D1463" t="str">
            <v>AKPO</v>
          </cell>
          <cell r="E1463" t="str">
            <v>DATED BRENT</v>
          </cell>
          <cell r="F1463" t="str">
            <v>PLUS</v>
          </cell>
          <cell r="G1463">
            <v>60</v>
          </cell>
          <cell r="H1463">
            <v>65</v>
          </cell>
          <cell r="I1463">
            <v>65</v>
          </cell>
          <cell r="J1463">
            <v>1</v>
          </cell>
        </row>
        <row r="1464">
          <cell r="A1464" t="str">
            <v>UKPOKITI0314</v>
          </cell>
          <cell r="B1464" t="str">
            <v>UKPOKITI</v>
          </cell>
          <cell r="C1464">
            <v>41699</v>
          </cell>
          <cell r="D1464" t="str">
            <v>UKPOKITI</v>
          </cell>
          <cell r="E1464" t="str">
            <v>DATED BRENT</v>
          </cell>
          <cell r="F1464" t="str">
            <v>MINUS</v>
          </cell>
          <cell r="G1464">
            <v>5</v>
          </cell>
          <cell r="H1464">
            <v>0</v>
          </cell>
          <cell r="I1464">
            <v>0</v>
          </cell>
          <cell r="J1464">
            <v>-1</v>
          </cell>
        </row>
        <row r="1465">
          <cell r="A1465" t="str">
            <v>OBE0314</v>
          </cell>
          <cell r="B1465" t="str">
            <v>OBE</v>
          </cell>
          <cell r="C1465">
            <v>41699</v>
          </cell>
          <cell r="D1465" t="str">
            <v>OBE</v>
          </cell>
          <cell r="E1465" t="str">
            <v>DATED BRENT</v>
          </cell>
          <cell r="F1465" t="str">
            <v>PLUS</v>
          </cell>
          <cell r="G1465">
            <v>35</v>
          </cell>
          <cell r="H1465">
            <v>40</v>
          </cell>
          <cell r="I1465">
            <v>40</v>
          </cell>
          <cell r="J1465">
            <v>1</v>
          </cell>
        </row>
        <row r="1466">
          <cell r="A1466" t="str">
            <v>IMA0314</v>
          </cell>
          <cell r="B1466" t="str">
            <v>IMA</v>
          </cell>
          <cell r="C1466">
            <v>41699</v>
          </cell>
          <cell r="D1466" t="str">
            <v>IMA</v>
          </cell>
          <cell r="E1466" t="str">
            <v>DATED BRENT</v>
          </cell>
          <cell r="F1466" t="str">
            <v>MINUS</v>
          </cell>
          <cell r="G1466">
            <v>10</v>
          </cell>
          <cell r="H1466">
            <v>5</v>
          </cell>
          <cell r="I1466">
            <v>5</v>
          </cell>
          <cell r="J1466">
            <v>-1</v>
          </cell>
        </row>
        <row r="1467">
          <cell r="A1467" t="str">
            <v>OKORO0314</v>
          </cell>
          <cell r="B1467" t="str">
            <v>OKORO</v>
          </cell>
          <cell r="C1467">
            <v>41699</v>
          </cell>
          <cell r="D1467" t="str">
            <v>OKORO</v>
          </cell>
          <cell r="E1467" t="str">
            <v>DATED BRENT</v>
          </cell>
          <cell r="F1467" t="str">
            <v>PLUS</v>
          </cell>
          <cell r="G1467">
            <v>100</v>
          </cell>
          <cell r="H1467">
            <v>105</v>
          </cell>
          <cell r="I1467">
            <v>105</v>
          </cell>
          <cell r="J1467">
            <v>1</v>
          </cell>
        </row>
        <row r="1468">
          <cell r="A1468" t="str">
            <v>OYO0314</v>
          </cell>
          <cell r="B1468" t="str">
            <v>OYO</v>
          </cell>
          <cell r="C1468">
            <v>41699</v>
          </cell>
          <cell r="D1468" t="str">
            <v>OYO</v>
          </cell>
          <cell r="E1468" t="str">
            <v>DATED BRENT</v>
          </cell>
          <cell r="F1468" t="str">
            <v>PLUS</v>
          </cell>
          <cell r="G1468">
            <v>100</v>
          </cell>
          <cell r="H1468">
            <v>105</v>
          </cell>
          <cell r="I1468">
            <v>105</v>
          </cell>
          <cell r="J1468">
            <v>1</v>
          </cell>
        </row>
        <row r="1469">
          <cell r="A1469" t="str">
            <v>OKWUIBOME0314</v>
          </cell>
          <cell r="B1469" t="str">
            <v>OKWUIBOME</v>
          </cell>
          <cell r="C1469">
            <v>41699</v>
          </cell>
          <cell r="D1469" t="str">
            <v>OKWUIBOME</v>
          </cell>
          <cell r="E1469" t="str">
            <v>DATED BRENT</v>
          </cell>
          <cell r="F1469" t="str">
            <v>MINUS</v>
          </cell>
          <cell r="G1469">
            <v>440</v>
          </cell>
          <cell r="H1469">
            <v>435</v>
          </cell>
          <cell r="I1469">
            <v>435</v>
          </cell>
          <cell r="J1469">
            <v>-1</v>
          </cell>
        </row>
        <row r="1470">
          <cell r="A1470" t="str">
            <v>EBOK0314</v>
          </cell>
          <cell r="B1470" t="str">
            <v>EBOK</v>
          </cell>
          <cell r="C1470">
            <v>41699</v>
          </cell>
          <cell r="D1470" t="str">
            <v>EBOK</v>
          </cell>
          <cell r="E1470" t="str">
            <v>DATED BRENT</v>
          </cell>
          <cell r="F1470" t="str">
            <v>MINUS</v>
          </cell>
          <cell r="G1470">
            <v>440</v>
          </cell>
          <cell r="H1470">
            <v>435</v>
          </cell>
          <cell r="I1470">
            <v>435</v>
          </cell>
          <cell r="J1470">
            <v>-1</v>
          </cell>
        </row>
        <row r="1471">
          <cell r="A1471" t="str">
            <v>USAN0314</v>
          </cell>
          <cell r="B1471" t="str">
            <v>USAN</v>
          </cell>
          <cell r="C1471">
            <v>41699</v>
          </cell>
          <cell r="D1471" t="str">
            <v>USAN</v>
          </cell>
          <cell r="E1471" t="str">
            <v>DATED BRENT</v>
          </cell>
          <cell r="F1471" t="str">
            <v>MINUS</v>
          </cell>
          <cell r="G1471">
            <v>200</v>
          </cell>
          <cell r="H1471">
            <v>195</v>
          </cell>
          <cell r="I1471">
            <v>195</v>
          </cell>
          <cell r="J1471">
            <v>-1</v>
          </cell>
        </row>
        <row r="1472">
          <cell r="A1472" t="str">
            <v>ZAFIRO0314</v>
          </cell>
          <cell r="B1472" t="str">
            <v>ZAFIRO</v>
          </cell>
          <cell r="C1472">
            <v>41699</v>
          </cell>
          <cell r="D1472" t="str">
            <v>ZAFIRO</v>
          </cell>
          <cell r="E1472" t="str">
            <v>DATED BRENT</v>
          </cell>
          <cell r="F1472" t="str">
            <v>MINUS</v>
          </cell>
          <cell r="G1472">
            <v>10</v>
          </cell>
          <cell r="H1472">
            <v>5</v>
          </cell>
          <cell r="I1472">
            <v>5</v>
          </cell>
          <cell r="J1472">
            <v>-1</v>
          </cell>
        </row>
        <row r="1473">
          <cell r="A1473" t="str">
            <v>PROPANE0314</v>
          </cell>
          <cell r="B1473" t="str">
            <v>PROPANE</v>
          </cell>
          <cell r="C1473">
            <v>41699</v>
          </cell>
          <cell r="D1473" t="str">
            <v>PROPANE</v>
          </cell>
          <cell r="E1473">
            <v>0</v>
          </cell>
          <cell r="F1473" t="str">
            <v>MINUS</v>
          </cell>
          <cell r="G1473">
            <v>110</v>
          </cell>
          <cell r="H1473">
            <v>109</v>
          </cell>
          <cell r="I1473">
            <v>109</v>
          </cell>
          <cell r="J1473">
            <v>-1</v>
          </cell>
        </row>
        <row r="1474">
          <cell r="A1474" t="str">
            <v>N-BUTANE0314</v>
          </cell>
          <cell r="B1474" t="str">
            <v>N-BUTANE</v>
          </cell>
          <cell r="C1474">
            <v>41699</v>
          </cell>
          <cell r="D1474" t="str">
            <v>N-BUTANE</v>
          </cell>
          <cell r="E1474">
            <v>0</v>
          </cell>
          <cell r="F1474" t="str">
            <v>MINUS</v>
          </cell>
          <cell r="G1474">
            <v>89</v>
          </cell>
          <cell r="H1474">
            <v>88</v>
          </cell>
          <cell r="I1474">
            <v>88</v>
          </cell>
          <cell r="J1474">
            <v>-1</v>
          </cell>
        </row>
        <row r="1475">
          <cell r="A1475" t="str">
            <v>ISO-BUTANE0314</v>
          </cell>
          <cell r="B1475" t="str">
            <v>ISO-BUTANE</v>
          </cell>
          <cell r="C1475">
            <v>41699</v>
          </cell>
          <cell r="D1475" t="str">
            <v>ISO-BUTANE</v>
          </cell>
          <cell r="E1475">
            <v>0</v>
          </cell>
          <cell r="F1475" t="str">
            <v>MINUS</v>
          </cell>
          <cell r="G1475">
            <v>89</v>
          </cell>
          <cell r="H1475">
            <v>88</v>
          </cell>
          <cell r="I1475">
            <v>88</v>
          </cell>
          <cell r="J1475">
            <v>-1</v>
          </cell>
        </row>
        <row r="1476">
          <cell r="A1476" t="str">
            <v>PENTANE-PLUS0314</v>
          </cell>
          <cell r="B1476" t="str">
            <v>PENTANE-PLUS</v>
          </cell>
          <cell r="C1476">
            <v>41699</v>
          </cell>
          <cell r="D1476" t="str">
            <v>PENTANE-PLUS</v>
          </cell>
          <cell r="E1476">
            <v>0</v>
          </cell>
          <cell r="F1476" t="str">
            <v>MINUS</v>
          </cell>
          <cell r="G1476">
            <v>53.45</v>
          </cell>
          <cell r="H1476">
            <v>52.45</v>
          </cell>
          <cell r="I1476">
            <v>52.45</v>
          </cell>
          <cell r="J1476">
            <v>-1</v>
          </cell>
        </row>
        <row r="1477">
          <cell r="A1477" t="str">
            <v>BONNY0414</v>
          </cell>
          <cell r="B1477" t="str">
            <v>BONNY</v>
          </cell>
          <cell r="C1477">
            <v>41730</v>
          </cell>
          <cell r="D1477" t="str">
            <v>BONNY LIGHT</v>
          </cell>
          <cell r="E1477" t="str">
            <v>DATED BRENT</v>
          </cell>
          <cell r="F1477" t="str">
            <v>PLUS</v>
          </cell>
          <cell r="G1477">
            <v>250</v>
          </cell>
          <cell r="H1477">
            <v>255</v>
          </cell>
          <cell r="I1477">
            <v>255</v>
          </cell>
          <cell r="J1477">
            <v>1</v>
          </cell>
        </row>
        <row r="1478">
          <cell r="A1478" t="str">
            <v>QUA_IBOE0414</v>
          </cell>
          <cell r="B1478" t="str">
            <v>QUA_IBOE</v>
          </cell>
          <cell r="C1478">
            <v>41730</v>
          </cell>
          <cell r="D1478" t="str">
            <v>QUA IBOE LIGHT</v>
          </cell>
          <cell r="E1478" t="str">
            <v>DATED BRENT</v>
          </cell>
          <cell r="F1478" t="str">
            <v>PLUS</v>
          </cell>
          <cell r="G1478">
            <v>250</v>
          </cell>
          <cell r="H1478">
            <v>255</v>
          </cell>
          <cell r="I1478">
            <v>255</v>
          </cell>
          <cell r="J1478">
            <v>1</v>
          </cell>
        </row>
        <row r="1479">
          <cell r="A1479" t="str">
            <v>ESCRAVOS0414</v>
          </cell>
          <cell r="B1479" t="str">
            <v>ESCRAVOS</v>
          </cell>
          <cell r="C1479">
            <v>41730</v>
          </cell>
          <cell r="D1479" t="str">
            <v>ESCRAVOS LIGHT</v>
          </cell>
          <cell r="E1479" t="str">
            <v>DATED BRENT</v>
          </cell>
          <cell r="F1479" t="str">
            <v>PLUS</v>
          </cell>
          <cell r="G1479">
            <v>275</v>
          </cell>
          <cell r="H1479">
            <v>280</v>
          </cell>
          <cell r="I1479">
            <v>280</v>
          </cell>
          <cell r="J1479">
            <v>1</v>
          </cell>
        </row>
        <row r="1480">
          <cell r="A1480" t="str">
            <v>BRASS0414</v>
          </cell>
          <cell r="B1480" t="str">
            <v>BRASS</v>
          </cell>
          <cell r="C1480">
            <v>41730</v>
          </cell>
          <cell r="D1480" t="str">
            <v>BRASS BLEND</v>
          </cell>
          <cell r="E1480" t="str">
            <v>DATED BRENT</v>
          </cell>
          <cell r="F1480" t="str">
            <v>PLUS</v>
          </cell>
          <cell r="G1480">
            <v>200</v>
          </cell>
          <cell r="H1480">
            <v>205</v>
          </cell>
          <cell r="I1480">
            <v>205</v>
          </cell>
          <cell r="J1480">
            <v>1</v>
          </cell>
        </row>
        <row r="1481">
          <cell r="A1481" t="str">
            <v>PENNINGTON0414</v>
          </cell>
          <cell r="B1481" t="str">
            <v>PENNINGTON</v>
          </cell>
          <cell r="C1481">
            <v>41730</v>
          </cell>
          <cell r="D1481" t="str">
            <v>PENNINGTON LIGHT</v>
          </cell>
          <cell r="E1481" t="str">
            <v>DATED BRENT</v>
          </cell>
          <cell r="F1481" t="str">
            <v>PLUS</v>
          </cell>
          <cell r="G1481">
            <v>455</v>
          </cell>
          <cell r="H1481">
            <v>460</v>
          </cell>
          <cell r="I1481">
            <v>460</v>
          </cell>
          <cell r="J1481">
            <v>1</v>
          </cell>
        </row>
        <row r="1482">
          <cell r="A1482" t="str">
            <v>FORCADOS0414</v>
          </cell>
          <cell r="B1482" t="str">
            <v>FORCADOS</v>
          </cell>
          <cell r="C1482">
            <v>41730</v>
          </cell>
          <cell r="D1482" t="str">
            <v>FORCADOS BLEND</v>
          </cell>
          <cell r="E1482" t="str">
            <v>DATED BRENT</v>
          </cell>
          <cell r="F1482" t="str">
            <v>PLUS</v>
          </cell>
          <cell r="G1482">
            <v>320</v>
          </cell>
          <cell r="H1482">
            <v>325</v>
          </cell>
          <cell r="I1482">
            <v>325</v>
          </cell>
          <cell r="J1482">
            <v>1</v>
          </cell>
        </row>
        <row r="1483">
          <cell r="A1483" t="str">
            <v>AMENAM0414</v>
          </cell>
          <cell r="B1483" t="str">
            <v>AMENAM</v>
          </cell>
          <cell r="C1483">
            <v>41730</v>
          </cell>
          <cell r="D1483" t="str">
            <v>AMENAM BLEND</v>
          </cell>
          <cell r="E1483" t="str">
            <v>DATED BRENT</v>
          </cell>
          <cell r="F1483" t="str">
            <v>PLUS</v>
          </cell>
          <cell r="G1483">
            <v>200</v>
          </cell>
          <cell r="H1483">
            <v>205</v>
          </cell>
          <cell r="I1483">
            <v>205</v>
          </cell>
          <cell r="J1483">
            <v>1</v>
          </cell>
        </row>
        <row r="1484">
          <cell r="A1484" t="str">
            <v>YOHO0414</v>
          </cell>
          <cell r="B1484" t="str">
            <v>YOHO</v>
          </cell>
          <cell r="C1484">
            <v>41730</v>
          </cell>
          <cell r="D1484" t="str">
            <v>YOHO LIGHT</v>
          </cell>
          <cell r="E1484" t="str">
            <v>DATED BRENT</v>
          </cell>
          <cell r="F1484" t="str">
            <v>PLUS</v>
          </cell>
          <cell r="G1484">
            <v>250</v>
          </cell>
          <cell r="H1484">
            <v>255</v>
          </cell>
          <cell r="I1484">
            <v>255</v>
          </cell>
          <cell r="J1484">
            <v>1</v>
          </cell>
        </row>
        <row r="1485">
          <cell r="A1485" t="str">
            <v>EA_BLEND0414</v>
          </cell>
          <cell r="B1485" t="str">
            <v>EA_BLEND</v>
          </cell>
          <cell r="C1485">
            <v>41730</v>
          </cell>
          <cell r="D1485" t="str">
            <v>EA BLEND</v>
          </cell>
          <cell r="E1485" t="str">
            <v>DATED BRENT</v>
          </cell>
          <cell r="F1485" t="str">
            <v>PLUS</v>
          </cell>
          <cell r="G1485">
            <v>440</v>
          </cell>
          <cell r="H1485">
            <v>445</v>
          </cell>
          <cell r="I1485">
            <v>445</v>
          </cell>
          <cell r="J1485">
            <v>1</v>
          </cell>
        </row>
        <row r="1486">
          <cell r="A1486" t="str">
            <v>ABO0414</v>
          </cell>
          <cell r="B1486" t="str">
            <v>ABO</v>
          </cell>
          <cell r="C1486">
            <v>41730</v>
          </cell>
          <cell r="D1486" t="str">
            <v>ABO BLEND</v>
          </cell>
          <cell r="E1486" t="str">
            <v>DATED BRENT</v>
          </cell>
          <cell r="F1486" t="str">
            <v>PLUS</v>
          </cell>
          <cell r="G1486">
            <v>75</v>
          </cell>
          <cell r="H1486">
            <v>80</v>
          </cell>
          <cell r="I1486">
            <v>80</v>
          </cell>
          <cell r="J1486">
            <v>1</v>
          </cell>
        </row>
        <row r="1487">
          <cell r="A1487" t="str">
            <v>OKONO0414</v>
          </cell>
          <cell r="B1487" t="str">
            <v>OKONO</v>
          </cell>
          <cell r="C1487">
            <v>41730</v>
          </cell>
          <cell r="D1487" t="str">
            <v>OKONO BLEND</v>
          </cell>
          <cell r="E1487" t="str">
            <v>DATED BRENT</v>
          </cell>
          <cell r="F1487" t="str">
            <v>PLUS</v>
          </cell>
          <cell r="G1487">
            <v>245</v>
          </cell>
          <cell r="H1487">
            <v>250</v>
          </cell>
          <cell r="I1487">
            <v>250</v>
          </cell>
          <cell r="J1487">
            <v>1</v>
          </cell>
        </row>
        <row r="1488">
          <cell r="A1488" t="str">
            <v>ANTAN0414</v>
          </cell>
          <cell r="B1488" t="str">
            <v>ANTAN</v>
          </cell>
          <cell r="C1488">
            <v>41730</v>
          </cell>
          <cell r="D1488" t="str">
            <v>ANTAN BLEND</v>
          </cell>
          <cell r="E1488" t="str">
            <v>DATED BRENT</v>
          </cell>
          <cell r="F1488" t="str">
            <v>MINUS</v>
          </cell>
          <cell r="G1488">
            <v>10</v>
          </cell>
          <cell r="H1488">
            <v>5</v>
          </cell>
          <cell r="I1488">
            <v>5</v>
          </cell>
          <cell r="J1488">
            <v>-1</v>
          </cell>
        </row>
        <row r="1489">
          <cell r="A1489" t="str">
            <v>OKWORI0414</v>
          </cell>
          <cell r="B1489" t="str">
            <v>OKWORI</v>
          </cell>
          <cell r="C1489">
            <v>41730</v>
          </cell>
          <cell r="D1489" t="str">
            <v>OKWORI</v>
          </cell>
          <cell r="E1489" t="str">
            <v>DATED BRENT</v>
          </cell>
          <cell r="F1489" t="str">
            <v>PLUS</v>
          </cell>
          <cell r="G1489">
            <v>240</v>
          </cell>
          <cell r="H1489">
            <v>245</v>
          </cell>
          <cell r="I1489">
            <v>245</v>
          </cell>
          <cell r="J1489">
            <v>1</v>
          </cell>
        </row>
        <row r="1490">
          <cell r="A1490" t="str">
            <v>BONGA0414</v>
          </cell>
          <cell r="B1490" t="str">
            <v>BONGA</v>
          </cell>
          <cell r="C1490">
            <v>41730</v>
          </cell>
          <cell r="D1490" t="str">
            <v>BONGA</v>
          </cell>
          <cell r="E1490" t="str">
            <v>DATED BRENT</v>
          </cell>
          <cell r="F1490" t="str">
            <v>PLUS</v>
          </cell>
          <cell r="G1490">
            <v>290</v>
          </cell>
          <cell r="H1490">
            <v>295</v>
          </cell>
          <cell r="I1490">
            <v>295</v>
          </cell>
          <cell r="J1490">
            <v>1</v>
          </cell>
        </row>
        <row r="1491">
          <cell r="A1491" t="str">
            <v>ERHA0414</v>
          </cell>
          <cell r="B1491" t="str">
            <v>ERHA</v>
          </cell>
          <cell r="C1491">
            <v>41730</v>
          </cell>
          <cell r="D1491" t="str">
            <v>ERHA</v>
          </cell>
          <cell r="E1491" t="str">
            <v>DATED BRENT</v>
          </cell>
          <cell r="F1491" t="str">
            <v>PLUS</v>
          </cell>
          <cell r="G1491">
            <v>320</v>
          </cell>
          <cell r="H1491">
            <v>325</v>
          </cell>
          <cell r="I1491">
            <v>325</v>
          </cell>
          <cell r="J1491">
            <v>1</v>
          </cell>
        </row>
        <row r="1492">
          <cell r="A1492" t="str">
            <v>AGBAMI0414</v>
          </cell>
          <cell r="B1492" t="str">
            <v>AGBAMI</v>
          </cell>
          <cell r="C1492">
            <v>41730</v>
          </cell>
          <cell r="D1492" t="str">
            <v>AGBAMI</v>
          </cell>
          <cell r="E1492" t="str">
            <v>DATED BRENT</v>
          </cell>
          <cell r="F1492" t="str">
            <v>PLUS</v>
          </cell>
          <cell r="G1492">
            <v>100</v>
          </cell>
          <cell r="H1492">
            <v>105</v>
          </cell>
          <cell r="I1492">
            <v>105</v>
          </cell>
          <cell r="J1492">
            <v>1</v>
          </cell>
        </row>
        <row r="1493">
          <cell r="A1493" t="str">
            <v>AKPO0414</v>
          </cell>
          <cell r="B1493" t="str">
            <v>AKPO</v>
          </cell>
          <cell r="C1493">
            <v>41730</v>
          </cell>
          <cell r="D1493" t="str">
            <v>AKPO</v>
          </cell>
          <cell r="E1493" t="str">
            <v>DATED BRENT</v>
          </cell>
          <cell r="F1493" t="str">
            <v>PLUS</v>
          </cell>
          <cell r="G1493">
            <v>100</v>
          </cell>
          <cell r="H1493">
            <v>105</v>
          </cell>
          <cell r="I1493">
            <v>105</v>
          </cell>
          <cell r="J1493">
            <v>1</v>
          </cell>
        </row>
        <row r="1494">
          <cell r="A1494" t="str">
            <v>UKPOKITI0414</v>
          </cell>
          <cell r="B1494" t="str">
            <v>UKPOKITI</v>
          </cell>
          <cell r="C1494">
            <v>41730</v>
          </cell>
          <cell r="D1494" t="str">
            <v>UKPOKITI</v>
          </cell>
          <cell r="E1494" t="str">
            <v>DATED BRENT</v>
          </cell>
          <cell r="F1494" t="str">
            <v>PLUS</v>
          </cell>
          <cell r="G1494">
            <v>35</v>
          </cell>
          <cell r="H1494">
            <v>40</v>
          </cell>
          <cell r="I1494">
            <v>40</v>
          </cell>
          <cell r="J1494">
            <v>1</v>
          </cell>
        </row>
        <row r="1495">
          <cell r="A1495" t="str">
            <v>OBE0414</v>
          </cell>
          <cell r="B1495" t="str">
            <v>OBE</v>
          </cell>
          <cell r="C1495">
            <v>41730</v>
          </cell>
          <cell r="D1495" t="str">
            <v>OBE</v>
          </cell>
          <cell r="E1495" t="str">
            <v>DATED BRENT</v>
          </cell>
          <cell r="F1495" t="str">
            <v>PLUS</v>
          </cell>
          <cell r="G1495">
            <v>90</v>
          </cell>
          <cell r="H1495">
            <v>95</v>
          </cell>
          <cell r="I1495">
            <v>95</v>
          </cell>
          <cell r="J1495">
            <v>1</v>
          </cell>
        </row>
        <row r="1496">
          <cell r="A1496" t="str">
            <v>IMA0414</v>
          </cell>
          <cell r="B1496" t="str">
            <v>IMA</v>
          </cell>
          <cell r="C1496">
            <v>41730</v>
          </cell>
          <cell r="D1496" t="str">
            <v>IMA</v>
          </cell>
          <cell r="E1496" t="str">
            <v>DATED BRENT</v>
          </cell>
          <cell r="F1496" t="str">
            <v>PLUS</v>
          </cell>
          <cell r="G1496">
            <v>30</v>
          </cell>
          <cell r="H1496">
            <v>35</v>
          </cell>
          <cell r="I1496">
            <v>35</v>
          </cell>
          <cell r="J1496">
            <v>1</v>
          </cell>
        </row>
        <row r="1497">
          <cell r="A1497" t="str">
            <v>OKORO0414</v>
          </cell>
          <cell r="B1497" t="str">
            <v>OKORO</v>
          </cell>
          <cell r="C1497">
            <v>41730</v>
          </cell>
          <cell r="D1497" t="str">
            <v>OKORO</v>
          </cell>
          <cell r="E1497" t="str">
            <v>DATED BRENT</v>
          </cell>
          <cell r="F1497" t="str">
            <v>PLUS</v>
          </cell>
          <cell r="G1497">
            <v>150</v>
          </cell>
          <cell r="H1497">
            <v>155</v>
          </cell>
          <cell r="I1497">
            <v>155</v>
          </cell>
          <cell r="J1497">
            <v>1</v>
          </cell>
        </row>
        <row r="1498">
          <cell r="A1498" t="str">
            <v>OYO0414</v>
          </cell>
          <cell r="B1498" t="str">
            <v>OYO</v>
          </cell>
          <cell r="C1498">
            <v>41730</v>
          </cell>
          <cell r="D1498" t="str">
            <v>OYO</v>
          </cell>
          <cell r="E1498" t="str">
            <v>DATED BRENT</v>
          </cell>
          <cell r="F1498" t="str">
            <v>PLUS</v>
          </cell>
          <cell r="G1498">
            <v>150</v>
          </cell>
          <cell r="H1498">
            <v>155</v>
          </cell>
          <cell r="I1498">
            <v>155</v>
          </cell>
          <cell r="J1498">
            <v>1</v>
          </cell>
        </row>
        <row r="1499">
          <cell r="A1499" t="str">
            <v>OKWUIBOME0414</v>
          </cell>
          <cell r="B1499" t="str">
            <v>OKWUIBOME</v>
          </cell>
          <cell r="C1499">
            <v>41730</v>
          </cell>
          <cell r="D1499" t="str">
            <v>OKWUIBOME</v>
          </cell>
          <cell r="E1499" t="str">
            <v>DATED BRENT</v>
          </cell>
          <cell r="F1499" t="str">
            <v>MINUS</v>
          </cell>
          <cell r="G1499">
            <v>400</v>
          </cell>
          <cell r="H1499">
            <v>395</v>
          </cell>
          <cell r="I1499">
            <v>395</v>
          </cell>
          <cell r="J1499">
            <v>-1</v>
          </cell>
        </row>
        <row r="1500">
          <cell r="A1500" t="str">
            <v>EBOK0414</v>
          </cell>
          <cell r="B1500" t="str">
            <v>EBOK</v>
          </cell>
          <cell r="C1500">
            <v>41730</v>
          </cell>
          <cell r="D1500" t="str">
            <v>EBOK</v>
          </cell>
          <cell r="E1500" t="str">
            <v>DATED BRENT</v>
          </cell>
          <cell r="F1500" t="str">
            <v>MINUS</v>
          </cell>
          <cell r="G1500">
            <v>400</v>
          </cell>
          <cell r="H1500">
            <v>395</v>
          </cell>
          <cell r="I1500">
            <v>395</v>
          </cell>
          <cell r="J1500">
            <v>-1</v>
          </cell>
        </row>
        <row r="1501">
          <cell r="A1501" t="str">
            <v>USAN0414</v>
          </cell>
          <cell r="B1501" t="str">
            <v>USAN</v>
          </cell>
          <cell r="C1501">
            <v>41730</v>
          </cell>
          <cell r="D1501" t="str">
            <v>USAN</v>
          </cell>
          <cell r="E1501" t="str">
            <v>DATED BRENT</v>
          </cell>
          <cell r="F1501" t="str">
            <v>MINUS</v>
          </cell>
          <cell r="G1501">
            <v>180</v>
          </cell>
          <cell r="H1501">
            <v>175</v>
          </cell>
          <cell r="I1501">
            <v>175</v>
          </cell>
          <cell r="J1501">
            <v>-1</v>
          </cell>
        </row>
        <row r="1502">
          <cell r="A1502" t="str">
            <v>ZAFIRO0414</v>
          </cell>
          <cell r="B1502" t="str">
            <v>ZAFIRO</v>
          </cell>
          <cell r="C1502">
            <v>41730</v>
          </cell>
          <cell r="D1502" t="str">
            <v>ZAFIRO</v>
          </cell>
          <cell r="E1502" t="str">
            <v>DATED BRENT</v>
          </cell>
          <cell r="F1502" t="str">
            <v>MINUS</v>
          </cell>
          <cell r="G1502">
            <v>20</v>
          </cell>
          <cell r="H1502">
            <v>15</v>
          </cell>
          <cell r="I1502">
            <v>15</v>
          </cell>
          <cell r="J1502">
            <v>-1</v>
          </cell>
        </row>
        <row r="1503">
          <cell r="A1503" t="str">
            <v>PROPANE0414</v>
          </cell>
          <cell r="B1503" t="str">
            <v>PROPANE</v>
          </cell>
          <cell r="C1503">
            <v>41730</v>
          </cell>
          <cell r="D1503" t="str">
            <v>PROPANE</v>
          </cell>
          <cell r="E1503">
            <v>0</v>
          </cell>
          <cell r="F1503" t="str">
            <v>MINUS</v>
          </cell>
          <cell r="G1503">
            <v>115</v>
          </cell>
          <cell r="H1503">
            <v>114</v>
          </cell>
          <cell r="I1503">
            <v>114</v>
          </cell>
          <cell r="J1503">
            <v>-1</v>
          </cell>
        </row>
        <row r="1504">
          <cell r="A1504" t="str">
            <v>N-BUTANE0414</v>
          </cell>
          <cell r="B1504" t="str">
            <v>N-BUTANE</v>
          </cell>
          <cell r="C1504">
            <v>41730</v>
          </cell>
          <cell r="D1504" t="str">
            <v>N-BUTANE</v>
          </cell>
          <cell r="E1504">
            <v>0</v>
          </cell>
          <cell r="F1504" t="str">
            <v>MINUS</v>
          </cell>
          <cell r="G1504">
            <v>94</v>
          </cell>
          <cell r="H1504">
            <v>93</v>
          </cell>
          <cell r="I1504">
            <v>93</v>
          </cell>
          <cell r="J1504">
            <v>-1</v>
          </cell>
        </row>
        <row r="1505">
          <cell r="A1505" t="str">
            <v>ISO-BUTANE0414</v>
          </cell>
          <cell r="B1505" t="str">
            <v>ISO-BUTANE</v>
          </cell>
          <cell r="C1505">
            <v>41730</v>
          </cell>
          <cell r="D1505" t="str">
            <v>ISO-BUTANE</v>
          </cell>
          <cell r="E1505">
            <v>0</v>
          </cell>
          <cell r="F1505" t="str">
            <v>MINUS</v>
          </cell>
          <cell r="G1505">
            <v>94</v>
          </cell>
          <cell r="H1505">
            <v>93</v>
          </cell>
          <cell r="I1505">
            <v>93</v>
          </cell>
          <cell r="J1505">
            <v>-1</v>
          </cell>
        </row>
        <row r="1506">
          <cell r="A1506" t="str">
            <v>PENTANE-PLUS0414</v>
          </cell>
          <cell r="B1506" t="str">
            <v>PENTANE-PLUS</v>
          </cell>
          <cell r="C1506">
            <v>41730</v>
          </cell>
          <cell r="D1506" t="str">
            <v>PENTANE-PLUS</v>
          </cell>
          <cell r="E1506">
            <v>0</v>
          </cell>
          <cell r="F1506" t="str">
            <v>MINUS</v>
          </cell>
          <cell r="G1506">
            <v>57</v>
          </cell>
          <cell r="H1506">
            <v>56</v>
          </cell>
          <cell r="I1506">
            <v>56</v>
          </cell>
          <cell r="J1506">
            <v>-1</v>
          </cell>
        </row>
        <row r="1507">
          <cell r="A1507" t="str">
            <v>BONNY0514</v>
          </cell>
          <cell r="B1507" t="str">
            <v>BONNY</v>
          </cell>
          <cell r="C1507">
            <v>41760</v>
          </cell>
          <cell r="D1507" t="str">
            <v>BONNY LIGHT</v>
          </cell>
          <cell r="E1507" t="str">
            <v>DATED BRENT</v>
          </cell>
          <cell r="F1507" t="str">
            <v>PLUS</v>
          </cell>
          <cell r="G1507">
            <v>255</v>
          </cell>
          <cell r="H1507">
            <v>260</v>
          </cell>
          <cell r="I1507">
            <v>260</v>
          </cell>
          <cell r="J1507">
            <v>1</v>
          </cell>
        </row>
        <row r="1508">
          <cell r="A1508" t="str">
            <v>QUA_IBOE0514</v>
          </cell>
          <cell r="B1508" t="str">
            <v>QUA_IBOE</v>
          </cell>
          <cell r="C1508">
            <v>41760</v>
          </cell>
          <cell r="D1508" t="str">
            <v>QUA IBOE LIGHT</v>
          </cell>
          <cell r="E1508" t="str">
            <v>DATED BRENT</v>
          </cell>
          <cell r="F1508" t="str">
            <v>PLUS</v>
          </cell>
          <cell r="G1508">
            <v>255</v>
          </cell>
          <cell r="H1508">
            <v>260</v>
          </cell>
          <cell r="I1508">
            <v>260</v>
          </cell>
          <cell r="J1508">
            <v>1</v>
          </cell>
        </row>
        <row r="1509">
          <cell r="A1509" t="str">
            <v>ESCRAVOS0514</v>
          </cell>
          <cell r="B1509" t="str">
            <v>ESCRAVOS</v>
          </cell>
          <cell r="C1509">
            <v>41760</v>
          </cell>
          <cell r="D1509" t="str">
            <v>ESCRAVOS LIGHT</v>
          </cell>
          <cell r="E1509" t="str">
            <v>DATED BRENT</v>
          </cell>
          <cell r="F1509" t="str">
            <v>PLUS</v>
          </cell>
          <cell r="G1509">
            <v>280</v>
          </cell>
          <cell r="H1509">
            <v>285</v>
          </cell>
          <cell r="I1509">
            <v>285</v>
          </cell>
          <cell r="J1509">
            <v>1</v>
          </cell>
        </row>
        <row r="1510">
          <cell r="A1510" t="str">
            <v>BRASS0514</v>
          </cell>
          <cell r="B1510" t="str">
            <v>BRASS</v>
          </cell>
          <cell r="C1510">
            <v>41760</v>
          </cell>
          <cell r="D1510" t="str">
            <v>BRASS BLEND</v>
          </cell>
          <cell r="E1510" t="str">
            <v>DATED BRENT</v>
          </cell>
          <cell r="F1510" t="str">
            <v>PLUS</v>
          </cell>
          <cell r="G1510">
            <v>210</v>
          </cell>
          <cell r="H1510">
            <v>215</v>
          </cell>
          <cell r="I1510">
            <v>215</v>
          </cell>
          <cell r="J1510">
            <v>1</v>
          </cell>
        </row>
        <row r="1511">
          <cell r="A1511" t="str">
            <v>PENNINGTON0514</v>
          </cell>
          <cell r="B1511" t="str">
            <v>PENNINGTON</v>
          </cell>
          <cell r="C1511">
            <v>41760</v>
          </cell>
          <cell r="D1511" t="str">
            <v>PENNINGTON LIGHT</v>
          </cell>
          <cell r="E1511" t="str">
            <v>DATED BRENT</v>
          </cell>
          <cell r="F1511" t="str">
            <v>PLUS</v>
          </cell>
          <cell r="G1511">
            <v>460</v>
          </cell>
          <cell r="H1511">
            <v>465</v>
          </cell>
          <cell r="I1511">
            <v>465</v>
          </cell>
          <cell r="J1511">
            <v>1</v>
          </cell>
        </row>
        <row r="1512">
          <cell r="A1512" t="str">
            <v>FORCADOS0514</v>
          </cell>
          <cell r="B1512" t="str">
            <v>FORCADOS</v>
          </cell>
          <cell r="C1512">
            <v>41760</v>
          </cell>
          <cell r="D1512" t="str">
            <v>FORCADOS BLEND</v>
          </cell>
          <cell r="E1512" t="str">
            <v>DATED BRENT</v>
          </cell>
          <cell r="F1512" t="str">
            <v>PLUS</v>
          </cell>
          <cell r="G1512">
            <v>320</v>
          </cell>
          <cell r="H1512">
            <v>325</v>
          </cell>
          <cell r="I1512">
            <v>325</v>
          </cell>
          <cell r="J1512">
            <v>1</v>
          </cell>
        </row>
        <row r="1513">
          <cell r="A1513" t="str">
            <v>AMENAM0514</v>
          </cell>
          <cell r="B1513" t="str">
            <v>AMENAM</v>
          </cell>
          <cell r="C1513">
            <v>41760</v>
          </cell>
          <cell r="D1513" t="str">
            <v>AMENAM BLEND</v>
          </cell>
          <cell r="E1513" t="str">
            <v>DATED BRENT</v>
          </cell>
          <cell r="F1513" t="str">
            <v>PLUS</v>
          </cell>
          <cell r="G1513">
            <v>200</v>
          </cell>
          <cell r="H1513">
            <v>205</v>
          </cell>
          <cell r="I1513">
            <v>205</v>
          </cell>
          <cell r="J1513">
            <v>1</v>
          </cell>
        </row>
        <row r="1514">
          <cell r="A1514" t="str">
            <v>YOHO0514</v>
          </cell>
          <cell r="B1514" t="str">
            <v>YOHO</v>
          </cell>
          <cell r="C1514">
            <v>41760</v>
          </cell>
          <cell r="D1514" t="str">
            <v>YOHO LIGHT</v>
          </cell>
          <cell r="E1514" t="str">
            <v>DATED BRENT</v>
          </cell>
          <cell r="F1514" t="str">
            <v>PLUS</v>
          </cell>
          <cell r="G1514">
            <v>255</v>
          </cell>
          <cell r="H1514">
            <v>260</v>
          </cell>
          <cell r="I1514">
            <v>260</v>
          </cell>
          <cell r="J1514">
            <v>1</v>
          </cell>
        </row>
        <row r="1515">
          <cell r="A1515" t="str">
            <v>EA_BLEND0514</v>
          </cell>
          <cell r="B1515" t="str">
            <v>EA_BLEND</v>
          </cell>
          <cell r="C1515">
            <v>41760</v>
          </cell>
          <cell r="D1515" t="str">
            <v>EA BLEND</v>
          </cell>
          <cell r="E1515" t="str">
            <v>DATED BRENT</v>
          </cell>
          <cell r="F1515" t="str">
            <v>PLUS</v>
          </cell>
          <cell r="G1515">
            <v>445</v>
          </cell>
          <cell r="H1515">
            <v>450</v>
          </cell>
          <cell r="I1515">
            <v>450</v>
          </cell>
          <cell r="J1515">
            <v>1</v>
          </cell>
        </row>
        <row r="1516">
          <cell r="A1516" t="str">
            <v>ABO0514</v>
          </cell>
          <cell r="B1516" t="str">
            <v>ABO</v>
          </cell>
          <cell r="C1516">
            <v>41760</v>
          </cell>
          <cell r="D1516" t="str">
            <v>ABO BLEND</v>
          </cell>
          <cell r="E1516" t="str">
            <v>DATED BRENT</v>
          </cell>
          <cell r="F1516" t="str">
            <v>PLUS</v>
          </cell>
          <cell r="G1516">
            <v>85</v>
          </cell>
          <cell r="H1516">
            <v>90</v>
          </cell>
          <cell r="I1516">
            <v>90</v>
          </cell>
          <cell r="J1516">
            <v>1</v>
          </cell>
        </row>
        <row r="1517">
          <cell r="A1517" t="str">
            <v>OKONO0514</v>
          </cell>
          <cell r="B1517" t="str">
            <v>OKONO</v>
          </cell>
          <cell r="C1517">
            <v>41760</v>
          </cell>
          <cell r="D1517" t="str">
            <v>OKONO BLEND</v>
          </cell>
          <cell r="E1517" t="str">
            <v>DATED BRENT</v>
          </cell>
          <cell r="F1517" t="str">
            <v>PLUS</v>
          </cell>
          <cell r="G1517">
            <v>250</v>
          </cell>
          <cell r="H1517">
            <v>255</v>
          </cell>
          <cell r="I1517">
            <v>255</v>
          </cell>
          <cell r="J1517">
            <v>1</v>
          </cell>
        </row>
        <row r="1518">
          <cell r="A1518" t="str">
            <v>ANTAN0514</v>
          </cell>
          <cell r="B1518" t="str">
            <v>ANTAN</v>
          </cell>
          <cell r="C1518">
            <v>41760</v>
          </cell>
          <cell r="D1518" t="str">
            <v>ANTAN BLEND</v>
          </cell>
          <cell r="E1518" t="str">
            <v>DATED BRENT</v>
          </cell>
          <cell r="F1518" t="str">
            <v>PLUS</v>
          </cell>
          <cell r="G1518">
            <v>10</v>
          </cell>
          <cell r="H1518">
            <v>15</v>
          </cell>
          <cell r="I1518">
            <v>15</v>
          </cell>
          <cell r="J1518">
            <v>1</v>
          </cell>
        </row>
        <row r="1519">
          <cell r="A1519" t="str">
            <v>OKWORI0514</v>
          </cell>
          <cell r="B1519" t="str">
            <v>OKWORI</v>
          </cell>
          <cell r="C1519">
            <v>41760</v>
          </cell>
          <cell r="D1519" t="str">
            <v>OKWORI</v>
          </cell>
          <cell r="E1519" t="str">
            <v>DATED BRENT</v>
          </cell>
          <cell r="F1519" t="str">
            <v>PLUS</v>
          </cell>
          <cell r="G1519">
            <v>245</v>
          </cell>
          <cell r="H1519">
            <v>250</v>
          </cell>
          <cell r="I1519">
            <v>250</v>
          </cell>
          <cell r="J1519">
            <v>1</v>
          </cell>
        </row>
        <row r="1520">
          <cell r="A1520" t="str">
            <v>BONGA0514</v>
          </cell>
          <cell r="B1520" t="str">
            <v>BONGA</v>
          </cell>
          <cell r="C1520">
            <v>41760</v>
          </cell>
          <cell r="D1520" t="str">
            <v>BONGA</v>
          </cell>
          <cell r="E1520" t="str">
            <v>DATED BRENT</v>
          </cell>
          <cell r="F1520" t="str">
            <v>PLUS</v>
          </cell>
          <cell r="G1520">
            <v>290</v>
          </cell>
          <cell r="H1520">
            <v>295</v>
          </cell>
          <cell r="I1520">
            <v>295</v>
          </cell>
          <cell r="J1520">
            <v>1</v>
          </cell>
        </row>
        <row r="1521">
          <cell r="A1521" t="str">
            <v>ERHA0514</v>
          </cell>
          <cell r="B1521" t="str">
            <v>ERHA</v>
          </cell>
          <cell r="C1521">
            <v>41760</v>
          </cell>
          <cell r="D1521" t="str">
            <v>ERHA</v>
          </cell>
          <cell r="E1521" t="str">
            <v>DATED BRENT</v>
          </cell>
          <cell r="F1521" t="str">
            <v>PLUS</v>
          </cell>
          <cell r="G1521">
            <v>325</v>
          </cell>
          <cell r="H1521">
            <v>330</v>
          </cell>
          <cell r="I1521">
            <v>330</v>
          </cell>
          <cell r="J1521">
            <v>1</v>
          </cell>
        </row>
        <row r="1522">
          <cell r="A1522" t="str">
            <v>AGBAMI0514</v>
          </cell>
          <cell r="B1522" t="str">
            <v>AGBAMI</v>
          </cell>
          <cell r="C1522">
            <v>41760</v>
          </cell>
          <cell r="D1522" t="str">
            <v>AGBAMI</v>
          </cell>
          <cell r="E1522" t="str">
            <v>DATED BRENT</v>
          </cell>
          <cell r="F1522" t="str">
            <v>PLUS</v>
          </cell>
          <cell r="G1522">
            <v>105</v>
          </cell>
          <cell r="H1522">
            <v>110</v>
          </cell>
          <cell r="I1522">
            <v>110</v>
          </cell>
          <cell r="J1522">
            <v>1</v>
          </cell>
        </row>
        <row r="1523">
          <cell r="A1523" t="str">
            <v>AKPO0514</v>
          </cell>
          <cell r="B1523" t="str">
            <v>AKPO</v>
          </cell>
          <cell r="C1523">
            <v>41760</v>
          </cell>
          <cell r="D1523" t="str">
            <v>AKPO</v>
          </cell>
          <cell r="E1523" t="str">
            <v>DATED BRENT</v>
          </cell>
          <cell r="F1523" t="str">
            <v>PLUS</v>
          </cell>
          <cell r="G1523">
            <v>105</v>
          </cell>
          <cell r="H1523">
            <v>110</v>
          </cell>
          <cell r="I1523">
            <v>110</v>
          </cell>
          <cell r="J1523">
            <v>1</v>
          </cell>
        </row>
        <row r="1524">
          <cell r="A1524" t="str">
            <v>UKPOKITI0514</v>
          </cell>
          <cell r="B1524" t="str">
            <v>UKPOKITI</v>
          </cell>
          <cell r="C1524">
            <v>41760</v>
          </cell>
          <cell r="D1524" t="str">
            <v>UKPOKITI</v>
          </cell>
          <cell r="E1524" t="str">
            <v>DATED BRENT</v>
          </cell>
          <cell r="F1524" t="str">
            <v>PLUS</v>
          </cell>
          <cell r="G1524">
            <v>40</v>
          </cell>
          <cell r="H1524">
            <v>45</v>
          </cell>
          <cell r="I1524">
            <v>45</v>
          </cell>
          <cell r="J1524">
            <v>1</v>
          </cell>
        </row>
        <row r="1525">
          <cell r="A1525" t="str">
            <v>OBE0514</v>
          </cell>
          <cell r="B1525" t="str">
            <v>OBE</v>
          </cell>
          <cell r="C1525">
            <v>41760</v>
          </cell>
          <cell r="D1525" t="str">
            <v>OBE</v>
          </cell>
          <cell r="E1525" t="str">
            <v>DATED BRENT</v>
          </cell>
          <cell r="F1525" t="str">
            <v>PLUS</v>
          </cell>
          <cell r="G1525">
            <v>95</v>
          </cell>
          <cell r="H1525">
            <v>100</v>
          </cell>
          <cell r="I1525">
            <v>100</v>
          </cell>
          <cell r="J1525">
            <v>1</v>
          </cell>
        </row>
        <row r="1526">
          <cell r="A1526" t="str">
            <v>IMA0514</v>
          </cell>
          <cell r="B1526" t="str">
            <v>IMA</v>
          </cell>
          <cell r="C1526">
            <v>41760</v>
          </cell>
          <cell r="D1526" t="str">
            <v>IMA</v>
          </cell>
          <cell r="E1526" t="str">
            <v>DATED BRENT</v>
          </cell>
          <cell r="F1526" t="str">
            <v>PLUS</v>
          </cell>
          <cell r="G1526">
            <v>35</v>
          </cell>
          <cell r="H1526">
            <v>40</v>
          </cell>
          <cell r="I1526">
            <v>40</v>
          </cell>
          <cell r="J1526">
            <v>1</v>
          </cell>
        </row>
        <row r="1527">
          <cell r="A1527" t="str">
            <v>OKORO0514</v>
          </cell>
          <cell r="B1527" t="str">
            <v>OKORO</v>
          </cell>
          <cell r="C1527">
            <v>41760</v>
          </cell>
          <cell r="D1527" t="str">
            <v>OKORO</v>
          </cell>
          <cell r="E1527" t="str">
            <v>DATED BRENT</v>
          </cell>
          <cell r="F1527" t="str">
            <v>PLUS</v>
          </cell>
          <cell r="G1527">
            <v>155</v>
          </cell>
          <cell r="H1527">
            <v>160</v>
          </cell>
          <cell r="I1527">
            <v>160</v>
          </cell>
          <cell r="J1527">
            <v>1</v>
          </cell>
        </row>
        <row r="1528">
          <cell r="A1528" t="str">
            <v>OYO0514</v>
          </cell>
          <cell r="B1528" t="str">
            <v>OYO</v>
          </cell>
          <cell r="C1528">
            <v>41760</v>
          </cell>
          <cell r="D1528" t="str">
            <v>OYO</v>
          </cell>
          <cell r="E1528" t="str">
            <v>DATED BRENT</v>
          </cell>
          <cell r="F1528" t="str">
            <v>PLUS</v>
          </cell>
          <cell r="G1528">
            <v>155</v>
          </cell>
          <cell r="H1528">
            <v>160</v>
          </cell>
          <cell r="I1528">
            <v>160</v>
          </cell>
          <cell r="J1528">
            <v>1</v>
          </cell>
        </row>
        <row r="1529">
          <cell r="A1529" t="str">
            <v>OKWUIBOME0514</v>
          </cell>
          <cell r="B1529" t="str">
            <v>OKWUIBOME</v>
          </cell>
          <cell r="C1529">
            <v>41760</v>
          </cell>
          <cell r="D1529" t="str">
            <v>OKWUIBOME</v>
          </cell>
          <cell r="E1529" t="str">
            <v>DATED BRENT</v>
          </cell>
          <cell r="F1529" t="str">
            <v>MINUS</v>
          </cell>
          <cell r="G1529">
            <v>400</v>
          </cell>
          <cell r="H1529">
            <v>395</v>
          </cell>
          <cell r="I1529">
            <v>395</v>
          </cell>
          <cell r="J1529">
            <v>-1</v>
          </cell>
        </row>
        <row r="1530">
          <cell r="A1530" t="str">
            <v>EBOK0514</v>
          </cell>
          <cell r="B1530" t="str">
            <v>EBOK</v>
          </cell>
          <cell r="C1530">
            <v>41760</v>
          </cell>
          <cell r="D1530" t="str">
            <v>EBOK</v>
          </cell>
          <cell r="E1530" t="str">
            <v>DATED BRENT</v>
          </cell>
          <cell r="F1530" t="str">
            <v>MINUS</v>
          </cell>
          <cell r="G1530">
            <v>400</v>
          </cell>
          <cell r="H1530">
            <v>395</v>
          </cell>
          <cell r="I1530">
            <v>395</v>
          </cell>
          <cell r="J1530">
            <v>-1</v>
          </cell>
        </row>
        <row r="1531">
          <cell r="A1531" t="str">
            <v>USAN0514</v>
          </cell>
          <cell r="B1531" t="str">
            <v>USAN</v>
          </cell>
          <cell r="C1531">
            <v>41760</v>
          </cell>
          <cell r="D1531" t="str">
            <v>USAN</v>
          </cell>
          <cell r="E1531" t="str">
            <v>DATED BRENT</v>
          </cell>
          <cell r="F1531" t="str">
            <v>MINUS</v>
          </cell>
          <cell r="G1531">
            <v>180</v>
          </cell>
          <cell r="H1531">
            <v>175</v>
          </cell>
          <cell r="I1531">
            <v>175</v>
          </cell>
          <cell r="J1531">
            <v>-1</v>
          </cell>
        </row>
        <row r="1532">
          <cell r="A1532" t="str">
            <v>ZAFIRO0514</v>
          </cell>
          <cell r="B1532" t="str">
            <v>ZAFIRO</v>
          </cell>
          <cell r="C1532">
            <v>41760</v>
          </cell>
          <cell r="D1532" t="str">
            <v>ZAFIRO</v>
          </cell>
          <cell r="E1532" t="str">
            <v>DATED BRENT</v>
          </cell>
          <cell r="F1532" t="str">
            <v>PLUS</v>
          </cell>
          <cell r="G1532">
            <v>10</v>
          </cell>
          <cell r="H1532">
            <v>15</v>
          </cell>
          <cell r="I1532">
            <v>15</v>
          </cell>
          <cell r="J1532">
            <v>1</v>
          </cell>
        </row>
        <row r="1533">
          <cell r="A1533" t="str">
            <v>PROPANE0514</v>
          </cell>
          <cell r="B1533" t="str">
            <v>PROPANE</v>
          </cell>
          <cell r="C1533">
            <v>41760</v>
          </cell>
          <cell r="D1533" t="str">
            <v>PROPANE</v>
          </cell>
          <cell r="E1533">
            <v>0</v>
          </cell>
          <cell r="F1533" t="str">
            <v>MINUS</v>
          </cell>
          <cell r="G1533">
            <v>120</v>
          </cell>
          <cell r="H1533">
            <v>119</v>
          </cell>
          <cell r="I1533">
            <v>119</v>
          </cell>
          <cell r="J1533">
            <v>-1</v>
          </cell>
        </row>
        <row r="1534">
          <cell r="A1534" t="str">
            <v>N-BUTANE0514</v>
          </cell>
          <cell r="B1534" t="str">
            <v>N-BUTANE</v>
          </cell>
          <cell r="C1534">
            <v>41760</v>
          </cell>
          <cell r="D1534" t="str">
            <v>N-BUTANE</v>
          </cell>
          <cell r="E1534">
            <v>0</v>
          </cell>
          <cell r="F1534" t="str">
            <v>MINUS</v>
          </cell>
          <cell r="G1534">
            <v>110</v>
          </cell>
          <cell r="H1534">
            <v>109</v>
          </cell>
          <cell r="I1534">
            <v>109</v>
          </cell>
          <cell r="J1534">
            <v>-1</v>
          </cell>
        </row>
        <row r="1535">
          <cell r="A1535" t="str">
            <v>ISO-BUTANE0514</v>
          </cell>
          <cell r="B1535" t="str">
            <v>ISO-BUTANE</v>
          </cell>
          <cell r="C1535">
            <v>41760</v>
          </cell>
          <cell r="D1535" t="str">
            <v>ISO-BUTANE</v>
          </cell>
          <cell r="E1535">
            <v>0</v>
          </cell>
          <cell r="F1535" t="str">
            <v>MINUS</v>
          </cell>
          <cell r="G1535">
            <v>110</v>
          </cell>
          <cell r="H1535">
            <v>109</v>
          </cell>
          <cell r="I1535">
            <v>109</v>
          </cell>
          <cell r="J1535">
            <v>-1</v>
          </cell>
        </row>
        <row r="1536">
          <cell r="A1536" t="str">
            <v>PENTANE-PLUS0514</v>
          </cell>
          <cell r="B1536" t="str">
            <v>PENTANE-PLUS</v>
          </cell>
          <cell r="C1536">
            <v>41760</v>
          </cell>
          <cell r="D1536" t="str">
            <v>PENTANE-PLUS</v>
          </cell>
          <cell r="E1536">
            <v>0</v>
          </cell>
          <cell r="F1536" t="str">
            <v>MINUS</v>
          </cell>
          <cell r="G1536">
            <v>40</v>
          </cell>
          <cell r="H1536">
            <v>39</v>
          </cell>
          <cell r="I1536">
            <v>39</v>
          </cell>
          <cell r="J1536">
            <v>-1</v>
          </cell>
        </row>
        <row r="1537">
          <cell r="A1537" t="str">
            <v>BONNY0614</v>
          </cell>
          <cell r="B1537" t="str">
            <v>BONNY</v>
          </cell>
          <cell r="C1537">
            <v>41791</v>
          </cell>
          <cell r="D1537" t="str">
            <v>BONNY LIGHT</v>
          </cell>
          <cell r="E1537" t="str">
            <v>DATED BRENT</v>
          </cell>
          <cell r="F1537" t="str">
            <v>PLUS</v>
          </cell>
          <cell r="G1537">
            <v>270</v>
          </cell>
          <cell r="H1537">
            <v>275</v>
          </cell>
          <cell r="I1537">
            <v>275</v>
          </cell>
          <cell r="J1537">
            <v>1</v>
          </cell>
        </row>
        <row r="1538">
          <cell r="A1538" t="str">
            <v>QUA_IBOE0614</v>
          </cell>
          <cell r="B1538" t="str">
            <v>QUA_IBOE</v>
          </cell>
          <cell r="C1538">
            <v>41791</v>
          </cell>
          <cell r="D1538" t="str">
            <v>QUA IBOE LIGHT</v>
          </cell>
          <cell r="E1538" t="str">
            <v>DATED BRENT</v>
          </cell>
          <cell r="F1538" t="str">
            <v>PLUS</v>
          </cell>
          <cell r="G1538">
            <v>270</v>
          </cell>
          <cell r="H1538">
            <v>275</v>
          </cell>
          <cell r="I1538">
            <v>275</v>
          </cell>
          <cell r="J1538">
            <v>1</v>
          </cell>
        </row>
        <row r="1539">
          <cell r="A1539" t="str">
            <v>ESCRAVOS0614</v>
          </cell>
          <cell r="B1539" t="str">
            <v>ESCRAVOS</v>
          </cell>
          <cell r="C1539">
            <v>41791</v>
          </cell>
          <cell r="D1539" t="str">
            <v>ESCRAVOS LIGHT</v>
          </cell>
          <cell r="E1539" t="str">
            <v>DATED BRENT</v>
          </cell>
          <cell r="F1539" t="str">
            <v>PLUS</v>
          </cell>
          <cell r="G1539">
            <v>290</v>
          </cell>
          <cell r="H1539">
            <v>295</v>
          </cell>
          <cell r="I1539">
            <v>295</v>
          </cell>
          <cell r="J1539">
            <v>1</v>
          </cell>
        </row>
        <row r="1540">
          <cell r="A1540" t="str">
            <v>BRASS0614</v>
          </cell>
          <cell r="B1540" t="str">
            <v>BRASS</v>
          </cell>
          <cell r="C1540">
            <v>41791</v>
          </cell>
          <cell r="D1540" t="str">
            <v>BRASS BLEND</v>
          </cell>
          <cell r="E1540" t="str">
            <v>DATED BRENT</v>
          </cell>
          <cell r="F1540" t="str">
            <v>PLUS</v>
          </cell>
          <cell r="G1540">
            <v>210</v>
          </cell>
          <cell r="H1540">
            <v>215</v>
          </cell>
          <cell r="I1540">
            <v>215</v>
          </cell>
          <cell r="J1540">
            <v>1</v>
          </cell>
        </row>
        <row r="1541">
          <cell r="A1541" t="str">
            <v>PENNINGTON0614</v>
          </cell>
          <cell r="B1541" t="str">
            <v>PENNINGTON</v>
          </cell>
          <cell r="C1541">
            <v>41791</v>
          </cell>
          <cell r="D1541" t="str">
            <v>PENNINGTON LIGHT</v>
          </cell>
          <cell r="E1541" t="str">
            <v>DATED BRENT</v>
          </cell>
          <cell r="F1541" t="str">
            <v>PLUS</v>
          </cell>
          <cell r="G1541">
            <v>475</v>
          </cell>
          <cell r="H1541">
            <v>480</v>
          </cell>
          <cell r="I1541">
            <v>480</v>
          </cell>
          <cell r="J1541">
            <v>1</v>
          </cell>
        </row>
        <row r="1542">
          <cell r="A1542" t="str">
            <v>FORCADOS0614</v>
          </cell>
          <cell r="B1542" t="str">
            <v>FORCADOS</v>
          </cell>
          <cell r="C1542">
            <v>41791</v>
          </cell>
          <cell r="D1542" t="str">
            <v>FORCADOS BLEND</v>
          </cell>
          <cell r="E1542" t="str">
            <v>DATED BRENT</v>
          </cell>
          <cell r="F1542" t="str">
            <v>PLUS</v>
          </cell>
          <cell r="G1542">
            <v>320</v>
          </cell>
          <cell r="H1542">
            <v>325</v>
          </cell>
          <cell r="I1542">
            <v>325</v>
          </cell>
          <cell r="J1542">
            <v>1</v>
          </cell>
        </row>
        <row r="1543">
          <cell r="A1543" t="str">
            <v>AMENAM0614</v>
          </cell>
          <cell r="B1543" t="str">
            <v>AMENAM</v>
          </cell>
          <cell r="C1543">
            <v>41791</v>
          </cell>
          <cell r="D1543" t="str">
            <v>AMENAM BLEND</v>
          </cell>
          <cell r="E1543" t="str">
            <v>DATED BRENT</v>
          </cell>
          <cell r="F1543" t="str">
            <v>PLUS</v>
          </cell>
          <cell r="G1543">
            <v>190</v>
          </cell>
          <cell r="H1543">
            <v>195</v>
          </cell>
          <cell r="I1543">
            <v>195</v>
          </cell>
          <cell r="J1543">
            <v>1</v>
          </cell>
        </row>
        <row r="1544">
          <cell r="A1544" t="str">
            <v>YOHO0614</v>
          </cell>
          <cell r="B1544" t="str">
            <v>YOHO</v>
          </cell>
          <cell r="C1544">
            <v>41791</v>
          </cell>
          <cell r="D1544" t="str">
            <v>YOHO LIGHT</v>
          </cell>
          <cell r="E1544" t="str">
            <v>DATED BRENT</v>
          </cell>
          <cell r="F1544" t="str">
            <v>PLUS</v>
          </cell>
          <cell r="G1544">
            <v>270</v>
          </cell>
          <cell r="H1544">
            <v>275</v>
          </cell>
          <cell r="I1544">
            <v>275</v>
          </cell>
          <cell r="J1544">
            <v>1</v>
          </cell>
        </row>
        <row r="1545">
          <cell r="A1545" t="str">
            <v>EA_BLEND0614</v>
          </cell>
          <cell r="B1545" t="str">
            <v>EA_BLEND</v>
          </cell>
          <cell r="C1545">
            <v>41791</v>
          </cell>
          <cell r="D1545" t="str">
            <v>EA BLEND</v>
          </cell>
          <cell r="E1545" t="str">
            <v>DATED BRENT</v>
          </cell>
          <cell r="F1545" t="str">
            <v>PLUS</v>
          </cell>
          <cell r="G1545">
            <v>460</v>
          </cell>
          <cell r="H1545">
            <v>465</v>
          </cell>
          <cell r="I1545">
            <v>465</v>
          </cell>
          <cell r="J1545">
            <v>1</v>
          </cell>
        </row>
        <row r="1546">
          <cell r="A1546" t="str">
            <v>ABO0614</v>
          </cell>
          <cell r="B1546" t="str">
            <v>ABO</v>
          </cell>
          <cell r="C1546">
            <v>41791</v>
          </cell>
          <cell r="D1546" t="str">
            <v>ABO BLEND</v>
          </cell>
          <cell r="E1546" t="str">
            <v>DATED BRENT</v>
          </cell>
          <cell r="F1546" t="str">
            <v>PLUS</v>
          </cell>
          <cell r="G1546">
            <v>85</v>
          </cell>
          <cell r="H1546">
            <v>90</v>
          </cell>
          <cell r="I1546">
            <v>90</v>
          </cell>
          <cell r="J1546">
            <v>1</v>
          </cell>
        </row>
        <row r="1547">
          <cell r="A1547" t="str">
            <v>OKONO0614</v>
          </cell>
          <cell r="B1547" t="str">
            <v>OKONO</v>
          </cell>
          <cell r="C1547">
            <v>41791</v>
          </cell>
          <cell r="D1547" t="str">
            <v>OKONO BLEND</v>
          </cell>
          <cell r="E1547" t="str">
            <v>DATED BRENT</v>
          </cell>
          <cell r="F1547" t="str">
            <v>PLUS</v>
          </cell>
          <cell r="G1547">
            <v>265</v>
          </cell>
          <cell r="H1547">
            <v>270</v>
          </cell>
          <cell r="I1547">
            <v>270</v>
          </cell>
          <cell r="J1547">
            <v>1</v>
          </cell>
        </row>
        <row r="1548">
          <cell r="A1548" t="str">
            <v>ANTAN0614</v>
          </cell>
          <cell r="B1548" t="str">
            <v>ANTAN</v>
          </cell>
          <cell r="C1548">
            <v>41791</v>
          </cell>
          <cell r="D1548" t="str">
            <v>ANTAN BLEND</v>
          </cell>
          <cell r="E1548" t="str">
            <v>DATED BRENT</v>
          </cell>
          <cell r="F1548" t="str">
            <v>PLUS</v>
          </cell>
          <cell r="G1548">
            <v>10</v>
          </cell>
          <cell r="H1548">
            <v>15</v>
          </cell>
          <cell r="I1548">
            <v>15</v>
          </cell>
          <cell r="J1548">
            <v>1</v>
          </cell>
        </row>
        <row r="1549">
          <cell r="A1549" t="str">
            <v>OKWORI0614</v>
          </cell>
          <cell r="B1549" t="str">
            <v>OKWORI</v>
          </cell>
          <cell r="C1549">
            <v>41791</v>
          </cell>
          <cell r="D1549" t="str">
            <v>OKWORI</v>
          </cell>
          <cell r="E1549" t="str">
            <v>DATED BRENT</v>
          </cell>
          <cell r="F1549" t="str">
            <v>PLUS</v>
          </cell>
          <cell r="G1549">
            <v>260</v>
          </cell>
          <cell r="H1549">
            <v>265</v>
          </cell>
          <cell r="I1549">
            <v>265</v>
          </cell>
          <cell r="J1549">
            <v>1</v>
          </cell>
        </row>
        <row r="1550">
          <cell r="A1550" t="str">
            <v>BONGA0614</v>
          </cell>
          <cell r="B1550" t="str">
            <v>BONGA</v>
          </cell>
          <cell r="C1550">
            <v>41791</v>
          </cell>
          <cell r="D1550" t="str">
            <v>BONGA</v>
          </cell>
          <cell r="E1550" t="str">
            <v>DATED BRENT</v>
          </cell>
          <cell r="F1550" t="str">
            <v>PLUS</v>
          </cell>
          <cell r="G1550">
            <v>300</v>
          </cell>
          <cell r="H1550">
            <v>305</v>
          </cell>
          <cell r="I1550">
            <v>305</v>
          </cell>
          <cell r="J1550">
            <v>1</v>
          </cell>
        </row>
        <row r="1551">
          <cell r="A1551" t="str">
            <v>ERHA0614</v>
          </cell>
          <cell r="B1551" t="str">
            <v>ERHA</v>
          </cell>
          <cell r="C1551">
            <v>41791</v>
          </cell>
          <cell r="D1551" t="str">
            <v>ERHA</v>
          </cell>
          <cell r="E1551" t="str">
            <v>DATED BRENT</v>
          </cell>
          <cell r="F1551" t="str">
            <v>PLUS</v>
          </cell>
          <cell r="G1551">
            <v>325</v>
          </cell>
          <cell r="H1551">
            <v>330</v>
          </cell>
          <cell r="I1551">
            <v>330</v>
          </cell>
          <cell r="J1551">
            <v>1</v>
          </cell>
        </row>
        <row r="1552">
          <cell r="A1552" t="str">
            <v>AGBAMI0614</v>
          </cell>
          <cell r="B1552" t="str">
            <v>AGBAMI</v>
          </cell>
          <cell r="C1552">
            <v>41791</v>
          </cell>
          <cell r="D1552" t="str">
            <v>AGBAMI</v>
          </cell>
          <cell r="E1552" t="str">
            <v>DATED BRENT</v>
          </cell>
          <cell r="F1552" t="str">
            <v>PLUS</v>
          </cell>
          <cell r="G1552">
            <v>120</v>
          </cell>
          <cell r="H1552">
            <v>125</v>
          </cell>
          <cell r="I1552">
            <v>125</v>
          </cell>
          <cell r="J1552">
            <v>1</v>
          </cell>
        </row>
        <row r="1553">
          <cell r="A1553" t="str">
            <v>AKPO0614</v>
          </cell>
          <cell r="B1553" t="str">
            <v>AKPO</v>
          </cell>
          <cell r="C1553">
            <v>41791</v>
          </cell>
          <cell r="D1553" t="str">
            <v>AKPO</v>
          </cell>
          <cell r="E1553" t="str">
            <v>DATED BRENT</v>
          </cell>
          <cell r="F1553" t="str">
            <v>PLUS</v>
          </cell>
          <cell r="G1553">
            <v>120</v>
          </cell>
          <cell r="H1553">
            <v>125</v>
          </cell>
          <cell r="I1553">
            <v>125</v>
          </cell>
          <cell r="J1553">
            <v>1</v>
          </cell>
        </row>
        <row r="1554">
          <cell r="A1554" t="str">
            <v>UKPOKITI0614</v>
          </cell>
          <cell r="B1554" t="str">
            <v>UKPOKITI</v>
          </cell>
          <cell r="C1554">
            <v>41791</v>
          </cell>
          <cell r="D1554" t="str">
            <v>UKPOKITI</v>
          </cell>
          <cell r="E1554" t="str">
            <v>DATED BRENT</v>
          </cell>
          <cell r="F1554" t="str">
            <v>PLUS</v>
          </cell>
          <cell r="G1554">
            <v>55</v>
          </cell>
          <cell r="H1554">
            <v>60</v>
          </cell>
          <cell r="I1554">
            <v>60</v>
          </cell>
          <cell r="J1554">
            <v>1</v>
          </cell>
        </row>
        <row r="1555">
          <cell r="A1555" t="str">
            <v>OBE0614</v>
          </cell>
          <cell r="B1555" t="str">
            <v>OBE</v>
          </cell>
          <cell r="C1555">
            <v>41791</v>
          </cell>
          <cell r="D1555" t="str">
            <v>OBE</v>
          </cell>
          <cell r="E1555" t="str">
            <v>DATED BRENT</v>
          </cell>
          <cell r="F1555" t="str">
            <v>PLUS</v>
          </cell>
          <cell r="G1555">
            <v>95</v>
          </cell>
          <cell r="H1555">
            <v>100</v>
          </cell>
          <cell r="I1555">
            <v>100</v>
          </cell>
          <cell r="J1555">
            <v>1</v>
          </cell>
        </row>
        <row r="1556">
          <cell r="A1556" t="str">
            <v>IMA0614</v>
          </cell>
          <cell r="B1556" t="str">
            <v>IMA</v>
          </cell>
          <cell r="C1556">
            <v>41791</v>
          </cell>
          <cell r="D1556" t="str">
            <v>IMA</v>
          </cell>
          <cell r="E1556" t="str">
            <v>DATED BRENT</v>
          </cell>
          <cell r="F1556" t="str">
            <v>PLUS</v>
          </cell>
          <cell r="G1556">
            <v>50</v>
          </cell>
          <cell r="H1556">
            <v>55</v>
          </cell>
          <cell r="I1556">
            <v>55</v>
          </cell>
          <cell r="J1556">
            <v>1</v>
          </cell>
        </row>
        <row r="1557">
          <cell r="A1557" t="str">
            <v>OKORO0614</v>
          </cell>
          <cell r="B1557" t="str">
            <v>OKORO</v>
          </cell>
          <cell r="C1557">
            <v>41791</v>
          </cell>
          <cell r="D1557" t="str">
            <v>OKORO</v>
          </cell>
          <cell r="E1557" t="str">
            <v>DATED BRENT</v>
          </cell>
          <cell r="F1557" t="str">
            <v>PLUS</v>
          </cell>
          <cell r="G1557">
            <v>170</v>
          </cell>
          <cell r="H1557">
            <v>175</v>
          </cell>
          <cell r="I1557">
            <v>175</v>
          </cell>
          <cell r="J1557">
            <v>1</v>
          </cell>
        </row>
        <row r="1558">
          <cell r="A1558" t="str">
            <v>OYO0614</v>
          </cell>
          <cell r="B1558" t="str">
            <v>OYO</v>
          </cell>
          <cell r="C1558">
            <v>41791</v>
          </cell>
          <cell r="D1558" t="str">
            <v>OYO</v>
          </cell>
          <cell r="E1558" t="str">
            <v>DATED BRENT</v>
          </cell>
          <cell r="F1558" t="str">
            <v>PLUS</v>
          </cell>
          <cell r="G1558">
            <v>170</v>
          </cell>
          <cell r="H1558">
            <v>175</v>
          </cell>
          <cell r="I1558">
            <v>175</v>
          </cell>
          <cell r="J1558">
            <v>1</v>
          </cell>
        </row>
        <row r="1559">
          <cell r="A1559" t="str">
            <v>OKWUIBOME0614</v>
          </cell>
          <cell r="B1559" t="str">
            <v>OKWUIBOME</v>
          </cell>
          <cell r="C1559">
            <v>41791</v>
          </cell>
          <cell r="D1559" t="str">
            <v>OKWUIBOME</v>
          </cell>
          <cell r="E1559" t="str">
            <v>DATED BRENT</v>
          </cell>
          <cell r="F1559" t="str">
            <v>MINUS</v>
          </cell>
          <cell r="G1559">
            <v>400</v>
          </cell>
          <cell r="H1559">
            <v>395</v>
          </cell>
          <cell r="I1559">
            <v>395</v>
          </cell>
          <cell r="J1559">
            <v>-1</v>
          </cell>
        </row>
        <row r="1560">
          <cell r="A1560" t="str">
            <v>EBOK0614</v>
          </cell>
          <cell r="B1560" t="str">
            <v>EBOK</v>
          </cell>
          <cell r="C1560">
            <v>41791</v>
          </cell>
          <cell r="D1560" t="str">
            <v>EBOK</v>
          </cell>
          <cell r="E1560" t="str">
            <v>DATED BRENT</v>
          </cell>
          <cell r="F1560" t="str">
            <v>MINUS</v>
          </cell>
          <cell r="G1560">
            <v>400</v>
          </cell>
          <cell r="H1560">
            <v>395</v>
          </cell>
          <cell r="I1560">
            <v>395</v>
          </cell>
          <cell r="J1560">
            <v>-1</v>
          </cell>
        </row>
        <row r="1561">
          <cell r="A1561" t="str">
            <v>USAN0614</v>
          </cell>
          <cell r="B1561" t="str">
            <v>USAN</v>
          </cell>
          <cell r="C1561">
            <v>41791</v>
          </cell>
          <cell r="D1561" t="str">
            <v>USAN</v>
          </cell>
          <cell r="E1561" t="str">
            <v>DATED BRENT</v>
          </cell>
          <cell r="F1561" t="str">
            <v>MINUS</v>
          </cell>
          <cell r="G1561">
            <v>180</v>
          </cell>
          <cell r="H1561">
            <v>175</v>
          </cell>
          <cell r="I1561">
            <v>175</v>
          </cell>
          <cell r="J1561">
            <v>-1</v>
          </cell>
        </row>
        <row r="1562">
          <cell r="A1562" t="str">
            <v>ZAFIRO0614</v>
          </cell>
          <cell r="B1562" t="str">
            <v>ZAFIRO</v>
          </cell>
          <cell r="C1562">
            <v>41791</v>
          </cell>
          <cell r="D1562" t="str">
            <v>ZAFIRO</v>
          </cell>
          <cell r="E1562" t="str">
            <v>DATED BRENT</v>
          </cell>
          <cell r="F1562" t="str">
            <v>PLUS</v>
          </cell>
          <cell r="G1562">
            <v>10</v>
          </cell>
          <cell r="H1562">
            <v>15</v>
          </cell>
          <cell r="I1562">
            <v>15</v>
          </cell>
          <cell r="J1562">
            <v>1</v>
          </cell>
        </row>
        <row r="1563">
          <cell r="A1563" t="str">
            <v>PROPANE0614</v>
          </cell>
          <cell r="B1563" t="str">
            <v>PROPANE</v>
          </cell>
          <cell r="C1563">
            <v>41791</v>
          </cell>
          <cell r="D1563" t="str">
            <v>PROPANE</v>
          </cell>
          <cell r="E1563">
            <v>0</v>
          </cell>
          <cell r="F1563" t="str">
            <v>MINUS</v>
          </cell>
          <cell r="G1563">
            <v>90</v>
          </cell>
          <cell r="H1563">
            <v>89</v>
          </cell>
          <cell r="I1563">
            <v>89</v>
          </cell>
          <cell r="J1563">
            <v>-1</v>
          </cell>
        </row>
        <row r="1564">
          <cell r="A1564" t="str">
            <v>N-BUTANE0614</v>
          </cell>
          <cell r="B1564" t="str">
            <v>N-BUTANE</v>
          </cell>
          <cell r="C1564">
            <v>41791</v>
          </cell>
          <cell r="D1564" t="str">
            <v>N-BUTANE</v>
          </cell>
          <cell r="E1564">
            <v>0</v>
          </cell>
          <cell r="F1564" t="str">
            <v>MINUS</v>
          </cell>
          <cell r="G1564">
            <v>110</v>
          </cell>
          <cell r="H1564">
            <v>109</v>
          </cell>
          <cell r="I1564">
            <v>109</v>
          </cell>
          <cell r="J1564">
            <v>-1</v>
          </cell>
        </row>
        <row r="1565">
          <cell r="A1565" t="str">
            <v>ISO-BUTANE0614</v>
          </cell>
          <cell r="B1565" t="str">
            <v>ISO-BUTANE</v>
          </cell>
          <cell r="C1565">
            <v>41791</v>
          </cell>
          <cell r="D1565" t="str">
            <v>ISO-BUTANE</v>
          </cell>
          <cell r="E1565">
            <v>0</v>
          </cell>
          <cell r="F1565" t="str">
            <v>MINUS</v>
          </cell>
          <cell r="G1565">
            <v>110</v>
          </cell>
          <cell r="H1565">
            <v>109</v>
          </cell>
          <cell r="I1565">
            <v>109</v>
          </cell>
          <cell r="J1565">
            <v>-1</v>
          </cell>
        </row>
        <row r="1566">
          <cell r="A1566" t="str">
            <v>PENTANE-PLUS0614</v>
          </cell>
          <cell r="B1566" t="str">
            <v>PENTANE-PLUS</v>
          </cell>
          <cell r="C1566">
            <v>41791</v>
          </cell>
          <cell r="D1566" t="str">
            <v>PENTANE-PLUS</v>
          </cell>
          <cell r="E1566">
            <v>0</v>
          </cell>
          <cell r="F1566" t="str">
            <v>MINUS</v>
          </cell>
          <cell r="G1566">
            <v>35</v>
          </cell>
          <cell r="H1566">
            <v>34</v>
          </cell>
          <cell r="I1566">
            <v>34</v>
          </cell>
          <cell r="J1566">
            <v>-1</v>
          </cell>
        </row>
        <row r="1567">
          <cell r="A1567" t="str">
            <v>ESCRAVOS COND0614</v>
          </cell>
          <cell r="B1567" t="str">
            <v>ESCRAVOS COND</v>
          </cell>
          <cell r="C1567">
            <v>41791</v>
          </cell>
          <cell r="D1567" t="str">
            <v>ESCRAVOS CONDENSATE</v>
          </cell>
          <cell r="E1567">
            <v>0</v>
          </cell>
          <cell r="F1567" t="str">
            <v>MINUS</v>
          </cell>
          <cell r="G1567">
            <v>31</v>
          </cell>
          <cell r="H1567">
            <v>0</v>
          </cell>
          <cell r="I1567">
            <v>0</v>
          </cell>
          <cell r="J1567">
            <v>-1</v>
          </cell>
        </row>
        <row r="1568">
          <cell r="A1568" t="str">
            <v>BONNY0714</v>
          </cell>
          <cell r="B1568" t="str">
            <v>BONNY</v>
          </cell>
          <cell r="C1568">
            <v>41821</v>
          </cell>
          <cell r="D1568" t="str">
            <v>BONNY LIGHT</v>
          </cell>
          <cell r="E1568" t="str">
            <v>DATED BRENT</v>
          </cell>
          <cell r="F1568" t="str">
            <v>PLUS</v>
          </cell>
          <cell r="G1568">
            <v>255</v>
          </cell>
          <cell r="H1568">
            <v>260</v>
          </cell>
          <cell r="I1568">
            <v>260</v>
          </cell>
          <cell r="J1568">
            <v>1</v>
          </cell>
        </row>
        <row r="1569">
          <cell r="A1569" t="str">
            <v>QUA_IBOE0714</v>
          </cell>
          <cell r="B1569" t="str">
            <v>QUA_IBOE</v>
          </cell>
          <cell r="C1569">
            <v>41821</v>
          </cell>
          <cell r="D1569" t="str">
            <v>QUA IBOE LIGHT</v>
          </cell>
          <cell r="E1569" t="str">
            <v>DATED BRENT</v>
          </cell>
          <cell r="F1569" t="str">
            <v>PLUS</v>
          </cell>
          <cell r="G1569">
            <v>255</v>
          </cell>
          <cell r="H1569">
            <v>260</v>
          </cell>
          <cell r="I1569">
            <v>260</v>
          </cell>
          <cell r="J1569">
            <v>1</v>
          </cell>
        </row>
        <row r="1570">
          <cell r="A1570" t="str">
            <v>ESCRAVOS0714</v>
          </cell>
          <cell r="B1570" t="str">
            <v>ESCRAVOS</v>
          </cell>
          <cell r="C1570">
            <v>41821</v>
          </cell>
          <cell r="D1570" t="str">
            <v>ESCRAVOS LIGHT</v>
          </cell>
          <cell r="E1570" t="str">
            <v>DATED BRENT</v>
          </cell>
          <cell r="F1570" t="str">
            <v>PLUS</v>
          </cell>
          <cell r="G1570">
            <v>270</v>
          </cell>
          <cell r="H1570">
            <v>275</v>
          </cell>
          <cell r="I1570">
            <v>275</v>
          </cell>
          <cell r="J1570">
            <v>1</v>
          </cell>
        </row>
        <row r="1571">
          <cell r="A1571" t="str">
            <v>BRASS0714</v>
          </cell>
          <cell r="B1571" t="str">
            <v>BRASS</v>
          </cell>
          <cell r="C1571">
            <v>41821</v>
          </cell>
          <cell r="D1571" t="str">
            <v>BRASS BLEND</v>
          </cell>
          <cell r="E1571" t="str">
            <v>DATED BRENT</v>
          </cell>
          <cell r="F1571" t="str">
            <v>PLUS</v>
          </cell>
          <cell r="G1571">
            <v>175</v>
          </cell>
          <cell r="H1571">
            <v>180</v>
          </cell>
          <cell r="I1571">
            <v>180</v>
          </cell>
          <cell r="J1571">
            <v>1</v>
          </cell>
        </row>
        <row r="1572">
          <cell r="A1572" t="str">
            <v>PENNINGTON0714</v>
          </cell>
          <cell r="B1572" t="str">
            <v>PENNINGTON</v>
          </cell>
          <cell r="C1572">
            <v>41821</v>
          </cell>
          <cell r="D1572" t="str">
            <v>PENNINGTON LIGHT</v>
          </cell>
          <cell r="E1572" t="str">
            <v>DATED BRENT</v>
          </cell>
          <cell r="F1572" t="str">
            <v>PLUS</v>
          </cell>
          <cell r="G1572">
            <v>460</v>
          </cell>
          <cell r="H1572">
            <v>465</v>
          </cell>
          <cell r="I1572">
            <v>465</v>
          </cell>
          <cell r="J1572">
            <v>1</v>
          </cell>
        </row>
        <row r="1573">
          <cell r="A1573" t="str">
            <v>FORCADOS0714</v>
          </cell>
          <cell r="B1573" t="str">
            <v>FORCADOS</v>
          </cell>
          <cell r="C1573">
            <v>41821</v>
          </cell>
          <cell r="D1573" t="str">
            <v>FORCADOS BLEND</v>
          </cell>
          <cell r="E1573" t="str">
            <v>DATED BRENT</v>
          </cell>
          <cell r="F1573" t="str">
            <v>PLUS</v>
          </cell>
          <cell r="G1573">
            <v>300</v>
          </cell>
          <cell r="H1573">
            <v>305</v>
          </cell>
          <cell r="I1573">
            <v>305</v>
          </cell>
          <cell r="J1573">
            <v>1</v>
          </cell>
        </row>
        <row r="1574">
          <cell r="A1574" t="str">
            <v>AMENAM0714</v>
          </cell>
          <cell r="B1574" t="str">
            <v>AMENAM</v>
          </cell>
          <cell r="C1574">
            <v>41821</v>
          </cell>
          <cell r="D1574" t="str">
            <v>AMENAM BLEND</v>
          </cell>
          <cell r="E1574" t="str">
            <v>DATED BRENT</v>
          </cell>
          <cell r="F1574" t="str">
            <v>PLUS</v>
          </cell>
          <cell r="G1574">
            <v>135</v>
          </cell>
          <cell r="H1574">
            <v>140</v>
          </cell>
          <cell r="I1574">
            <v>140</v>
          </cell>
          <cell r="J1574">
            <v>1</v>
          </cell>
        </row>
        <row r="1575">
          <cell r="A1575" t="str">
            <v>YOHO0714</v>
          </cell>
          <cell r="B1575" t="str">
            <v>YOHO</v>
          </cell>
          <cell r="C1575">
            <v>41821</v>
          </cell>
          <cell r="D1575" t="str">
            <v>YOHO LIGHT</v>
          </cell>
          <cell r="E1575" t="str">
            <v>DATED BRENT</v>
          </cell>
          <cell r="F1575" t="str">
            <v>PLUS</v>
          </cell>
          <cell r="G1575">
            <v>255</v>
          </cell>
          <cell r="H1575">
            <v>260</v>
          </cell>
          <cell r="I1575">
            <v>260</v>
          </cell>
          <cell r="J1575">
            <v>1</v>
          </cell>
        </row>
        <row r="1576">
          <cell r="A1576" t="str">
            <v>EA_BLEND0714</v>
          </cell>
          <cell r="B1576" t="str">
            <v>EA_BLEND</v>
          </cell>
          <cell r="C1576">
            <v>41821</v>
          </cell>
          <cell r="D1576" t="str">
            <v>EA BLEND</v>
          </cell>
          <cell r="E1576" t="str">
            <v>DATED BRENT</v>
          </cell>
          <cell r="F1576" t="str">
            <v>PLUS</v>
          </cell>
          <cell r="G1576">
            <v>445</v>
          </cell>
          <cell r="H1576">
            <v>450</v>
          </cell>
          <cell r="I1576">
            <v>450</v>
          </cell>
          <cell r="J1576">
            <v>1</v>
          </cell>
        </row>
        <row r="1577">
          <cell r="A1577" t="str">
            <v>ABO0714</v>
          </cell>
          <cell r="B1577" t="str">
            <v>ABO</v>
          </cell>
          <cell r="C1577">
            <v>41821</v>
          </cell>
          <cell r="D1577" t="str">
            <v>ABO BLEND</v>
          </cell>
          <cell r="E1577" t="str">
            <v>DATED BRENT</v>
          </cell>
          <cell r="F1577" t="str">
            <v>PLUS</v>
          </cell>
          <cell r="G1577">
            <v>50</v>
          </cell>
          <cell r="H1577">
            <v>55</v>
          </cell>
          <cell r="I1577">
            <v>55</v>
          </cell>
          <cell r="J1577">
            <v>1</v>
          </cell>
        </row>
        <row r="1578">
          <cell r="A1578" t="str">
            <v>OKONO0714</v>
          </cell>
          <cell r="B1578" t="str">
            <v>OKONO</v>
          </cell>
          <cell r="C1578">
            <v>41821</v>
          </cell>
          <cell r="D1578" t="str">
            <v>OKONO BLEND</v>
          </cell>
          <cell r="E1578" t="str">
            <v>DATED BRENT</v>
          </cell>
          <cell r="F1578" t="str">
            <v>PLUS</v>
          </cell>
          <cell r="G1578">
            <v>250</v>
          </cell>
          <cell r="H1578">
            <v>255</v>
          </cell>
          <cell r="I1578">
            <v>255</v>
          </cell>
          <cell r="J1578">
            <v>1</v>
          </cell>
        </row>
        <row r="1579">
          <cell r="A1579" t="str">
            <v>ANTAN0714</v>
          </cell>
          <cell r="B1579" t="str">
            <v>ANTAN</v>
          </cell>
          <cell r="C1579">
            <v>41821</v>
          </cell>
          <cell r="D1579" t="str">
            <v>ANTAN BLEND</v>
          </cell>
          <cell r="E1579" t="str">
            <v>DATED BRENT</v>
          </cell>
          <cell r="F1579" t="str">
            <v>MINUS</v>
          </cell>
          <cell r="G1579">
            <v>30</v>
          </cell>
          <cell r="H1579">
            <v>25</v>
          </cell>
          <cell r="I1579">
            <v>25</v>
          </cell>
          <cell r="J1579">
            <v>-1</v>
          </cell>
        </row>
        <row r="1580">
          <cell r="A1580" t="str">
            <v>OKWORI0714</v>
          </cell>
          <cell r="B1580" t="str">
            <v>OKWORI</v>
          </cell>
          <cell r="C1580">
            <v>41821</v>
          </cell>
          <cell r="D1580" t="str">
            <v>OKWORI</v>
          </cell>
          <cell r="E1580" t="str">
            <v>DATED BRENT</v>
          </cell>
          <cell r="F1580" t="str">
            <v>PLUS</v>
          </cell>
          <cell r="G1580">
            <v>245</v>
          </cell>
          <cell r="H1580">
            <v>250</v>
          </cell>
          <cell r="I1580">
            <v>250</v>
          </cell>
          <cell r="J1580">
            <v>1</v>
          </cell>
        </row>
        <row r="1581">
          <cell r="A1581" t="str">
            <v>BONGA0714</v>
          </cell>
          <cell r="B1581" t="str">
            <v>BONGA</v>
          </cell>
          <cell r="C1581">
            <v>41821</v>
          </cell>
          <cell r="D1581" t="str">
            <v>BONGA</v>
          </cell>
          <cell r="E1581" t="str">
            <v>DATED BRENT</v>
          </cell>
          <cell r="F1581" t="str">
            <v>PLUS</v>
          </cell>
          <cell r="G1581">
            <v>290</v>
          </cell>
          <cell r="H1581">
            <v>295</v>
          </cell>
          <cell r="I1581">
            <v>295</v>
          </cell>
          <cell r="J1581">
            <v>1</v>
          </cell>
        </row>
        <row r="1582">
          <cell r="A1582" t="str">
            <v>ERHA0714</v>
          </cell>
          <cell r="B1582" t="str">
            <v>ERHA</v>
          </cell>
          <cell r="C1582">
            <v>41821</v>
          </cell>
          <cell r="D1582" t="str">
            <v>ERHA</v>
          </cell>
          <cell r="E1582" t="str">
            <v>DATED BRENT</v>
          </cell>
          <cell r="F1582" t="str">
            <v>PLUS</v>
          </cell>
          <cell r="G1582">
            <v>300</v>
          </cell>
          <cell r="H1582">
            <v>305</v>
          </cell>
          <cell r="I1582">
            <v>305</v>
          </cell>
          <cell r="J1582">
            <v>1</v>
          </cell>
        </row>
        <row r="1583">
          <cell r="A1583" t="str">
            <v>AGBAMI0714</v>
          </cell>
          <cell r="B1583" t="str">
            <v>AGBAMI</v>
          </cell>
          <cell r="C1583">
            <v>41821</v>
          </cell>
          <cell r="D1583" t="str">
            <v>AGBAMI</v>
          </cell>
          <cell r="E1583" t="str">
            <v>DATED BRENT</v>
          </cell>
          <cell r="F1583" t="str">
            <v>PLUS</v>
          </cell>
          <cell r="G1583">
            <v>90</v>
          </cell>
          <cell r="H1583">
            <v>95</v>
          </cell>
          <cell r="I1583">
            <v>95</v>
          </cell>
          <cell r="J1583">
            <v>1</v>
          </cell>
        </row>
        <row r="1584">
          <cell r="A1584" t="str">
            <v>AKPO0714</v>
          </cell>
          <cell r="B1584" t="str">
            <v>AKPO</v>
          </cell>
          <cell r="C1584">
            <v>41821</v>
          </cell>
          <cell r="D1584" t="str">
            <v>AKPO</v>
          </cell>
          <cell r="E1584" t="str">
            <v>DATED BRENT</v>
          </cell>
          <cell r="F1584" t="str">
            <v>PLUS</v>
          </cell>
          <cell r="G1584">
            <v>90</v>
          </cell>
          <cell r="H1584">
            <v>95</v>
          </cell>
          <cell r="I1584">
            <v>95</v>
          </cell>
          <cell r="J1584">
            <v>1</v>
          </cell>
        </row>
        <row r="1585">
          <cell r="A1585" t="str">
            <v>UKPOKITI0714</v>
          </cell>
          <cell r="B1585" t="str">
            <v>UKPOKITI</v>
          </cell>
          <cell r="C1585">
            <v>41821</v>
          </cell>
          <cell r="D1585" t="str">
            <v>UKPOKITI</v>
          </cell>
          <cell r="E1585" t="str">
            <v>DATED BRENT</v>
          </cell>
          <cell r="F1585" t="str">
            <v>PLUS</v>
          </cell>
          <cell r="G1585">
            <v>25</v>
          </cell>
          <cell r="H1585">
            <v>30</v>
          </cell>
          <cell r="I1585">
            <v>30</v>
          </cell>
          <cell r="J1585">
            <v>1</v>
          </cell>
        </row>
        <row r="1586">
          <cell r="A1586" t="str">
            <v>OBE0714</v>
          </cell>
          <cell r="B1586" t="str">
            <v>OBE</v>
          </cell>
          <cell r="C1586">
            <v>41821</v>
          </cell>
          <cell r="D1586" t="str">
            <v>OBE</v>
          </cell>
          <cell r="E1586" t="str">
            <v>DATED BRENT</v>
          </cell>
          <cell r="F1586" t="str">
            <v>PLUS</v>
          </cell>
          <cell r="G1586">
            <v>60</v>
          </cell>
          <cell r="H1586">
            <v>65</v>
          </cell>
          <cell r="I1586">
            <v>65</v>
          </cell>
          <cell r="J1586">
            <v>1</v>
          </cell>
        </row>
        <row r="1587">
          <cell r="A1587" t="str">
            <v>IMA0714</v>
          </cell>
          <cell r="B1587" t="str">
            <v>IMA</v>
          </cell>
          <cell r="C1587">
            <v>41821</v>
          </cell>
          <cell r="D1587" t="str">
            <v>IMA</v>
          </cell>
          <cell r="E1587" t="str">
            <v>DATED BRENT</v>
          </cell>
          <cell r="F1587" t="str">
            <v>PLUS</v>
          </cell>
          <cell r="G1587">
            <v>20</v>
          </cell>
          <cell r="H1587">
            <v>25</v>
          </cell>
          <cell r="I1587">
            <v>25</v>
          </cell>
          <cell r="J1587">
            <v>1</v>
          </cell>
        </row>
        <row r="1588">
          <cell r="A1588" t="str">
            <v>OKORO0714</v>
          </cell>
          <cell r="B1588" t="str">
            <v>OKORO</v>
          </cell>
          <cell r="C1588">
            <v>41821</v>
          </cell>
          <cell r="D1588" t="str">
            <v>OKORO</v>
          </cell>
          <cell r="E1588" t="str">
            <v>DATED BRENT</v>
          </cell>
          <cell r="F1588" t="str">
            <v>PLUS</v>
          </cell>
          <cell r="G1588">
            <v>155</v>
          </cell>
          <cell r="H1588">
            <v>160</v>
          </cell>
          <cell r="I1588">
            <v>160</v>
          </cell>
          <cell r="J1588">
            <v>1</v>
          </cell>
        </row>
        <row r="1589">
          <cell r="A1589" t="str">
            <v>OYO0714</v>
          </cell>
          <cell r="B1589" t="str">
            <v>OYO</v>
          </cell>
          <cell r="C1589">
            <v>41821</v>
          </cell>
          <cell r="D1589" t="str">
            <v>OYO</v>
          </cell>
          <cell r="E1589" t="str">
            <v>DATED BRENT</v>
          </cell>
          <cell r="F1589" t="str">
            <v>PLUS</v>
          </cell>
          <cell r="G1589">
            <v>155</v>
          </cell>
          <cell r="H1589">
            <v>160</v>
          </cell>
          <cell r="I1589">
            <v>160</v>
          </cell>
          <cell r="J1589">
            <v>1</v>
          </cell>
        </row>
        <row r="1590">
          <cell r="A1590" t="str">
            <v>OKWUIBOME0714</v>
          </cell>
          <cell r="B1590" t="str">
            <v>OKWUIBOME</v>
          </cell>
          <cell r="C1590">
            <v>41821</v>
          </cell>
          <cell r="D1590" t="str">
            <v>OKWUIBOME</v>
          </cell>
          <cell r="E1590" t="str">
            <v>DATED BRENT</v>
          </cell>
          <cell r="F1590" t="str">
            <v>MINUS</v>
          </cell>
          <cell r="G1590">
            <v>420</v>
          </cell>
          <cell r="H1590">
            <v>415</v>
          </cell>
          <cell r="I1590">
            <v>415</v>
          </cell>
          <cell r="J1590">
            <v>-1</v>
          </cell>
        </row>
        <row r="1591">
          <cell r="A1591" t="str">
            <v>EBOK0714</v>
          </cell>
          <cell r="B1591" t="str">
            <v>EBOK</v>
          </cell>
          <cell r="C1591">
            <v>41821</v>
          </cell>
          <cell r="D1591" t="str">
            <v>EBOK</v>
          </cell>
          <cell r="E1591" t="str">
            <v>DATED BRENT</v>
          </cell>
          <cell r="F1591" t="str">
            <v>MINUS</v>
          </cell>
          <cell r="G1591">
            <v>420</v>
          </cell>
          <cell r="H1591">
            <v>415</v>
          </cell>
          <cell r="I1591">
            <v>415</v>
          </cell>
          <cell r="J1591">
            <v>-1</v>
          </cell>
        </row>
        <row r="1592">
          <cell r="A1592" t="str">
            <v>USAN0714</v>
          </cell>
          <cell r="B1592" t="str">
            <v>USAN</v>
          </cell>
          <cell r="C1592">
            <v>41821</v>
          </cell>
          <cell r="D1592" t="str">
            <v>USAN</v>
          </cell>
          <cell r="E1592" t="str">
            <v>DATED BRENT</v>
          </cell>
          <cell r="F1592" t="str">
            <v>MINUS</v>
          </cell>
          <cell r="G1592">
            <v>200</v>
          </cell>
          <cell r="H1592">
            <v>195</v>
          </cell>
          <cell r="I1592">
            <v>195</v>
          </cell>
          <cell r="J1592">
            <v>-1</v>
          </cell>
        </row>
        <row r="1593">
          <cell r="A1593" t="str">
            <v>ZAFIRO0714</v>
          </cell>
          <cell r="B1593" t="str">
            <v>ZAFIRO</v>
          </cell>
          <cell r="C1593">
            <v>41821</v>
          </cell>
          <cell r="D1593" t="str">
            <v>ZAFIRO</v>
          </cell>
          <cell r="E1593" t="str">
            <v>DATED BRENT</v>
          </cell>
          <cell r="F1593" t="str">
            <v>MINUS</v>
          </cell>
          <cell r="G1593">
            <v>30</v>
          </cell>
          <cell r="H1593">
            <v>25</v>
          </cell>
          <cell r="I1593">
            <v>25</v>
          </cell>
          <cell r="J1593">
            <v>-1</v>
          </cell>
        </row>
        <row r="1594">
          <cell r="A1594" t="str">
            <v>PROPANE0714</v>
          </cell>
          <cell r="B1594" t="str">
            <v>PROPANE</v>
          </cell>
          <cell r="C1594">
            <v>41821</v>
          </cell>
          <cell r="D1594" t="str">
            <v>PROPANE</v>
          </cell>
          <cell r="E1594">
            <v>0</v>
          </cell>
          <cell r="F1594" t="str">
            <v>MINUS</v>
          </cell>
          <cell r="G1594">
            <v>96</v>
          </cell>
          <cell r="H1594">
            <v>95</v>
          </cell>
          <cell r="I1594">
            <v>95</v>
          </cell>
          <cell r="J1594">
            <v>-1</v>
          </cell>
        </row>
        <row r="1595">
          <cell r="A1595" t="str">
            <v>N-BUTANE0714</v>
          </cell>
          <cell r="B1595" t="str">
            <v>N-BUTANE</v>
          </cell>
          <cell r="C1595">
            <v>41821</v>
          </cell>
          <cell r="D1595" t="str">
            <v>N-BUTANE</v>
          </cell>
          <cell r="E1595">
            <v>0</v>
          </cell>
          <cell r="F1595" t="str">
            <v>MINUS</v>
          </cell>
          <cell r="G1595">
            <v>133</v>
          </cell>
          <cell r="H1595">
            <v>132</v>
          </cell>
          <cell r="I1595">
            <v>132</v>
          </cell>
          <cell r="J1595">
            <v>-1</v>
          </cell>
        </row>
        <row r="1596">
          <cell r="A1596" t="str">
            <v>ISO-BUTANE0714</v>
          </cell>
          <cell r="B1596" t="str">
            <v>ISO-BUTANE</v>
          </cell>
          <cell r="C1596">
            <v>41821</v>
          </cell>
          <cell r="D1596" t="str">
            <v>ISO-BUTANE</v>
          </cell>
          <cell r="E1596">
            <v>0</v>
          </cell>
          <cell r="F1596" t="str">
            <v>MINUS</v>
          </cell>
          <cell r="G1596">
            <v>133</v>
          </cell>
          <cell r="H1596">
            <v>132</v>
          </cell>
          <cell r="I1596">
            <v>132</v>
          </cell>
          <cell r="J1596">
            <v>-1</v>
          </cell>
        </row>
        <row r="1597">
          <cell r="A1597" t="str">
            <v>PENTANE-PLUS0714</v>
          </cell>
          <cell r="B1597" t="str">
            <v>PENTANE-PLUS</v>
          </cell>
          <cell r="C1597">
            <v>41821</v>
          </cell>
          <cell r="D1597" t="str">
            <v>PENTANE-PLUS</v>
          </cell>
          <cell r="E1597">
            <v>0</v>
          </cell>
          <cell r="F1597" t="str">
            <v>MINUS</v>
          </cell>
          <cell r="G1597">
            <v>49</v>
          </cell>
          <cell r="H1597">
            <v>48</v>
          </cell>
          <cell r="I1597">
            <v>48</v>
          </cell>
          <cell r="J1597">
            <v>-1</v>
          </cell>
        </row>
        <row r="1598">
          <cell r="A1598" t="str">
            <v>ESCRAVOS COND0714</v>
          </cell>
          <cell r="B1598" t="str">
            <v>ESCRAVOS COND</v>
          </cell>
          <cell r="C1598">
            <v>41821</v>
          </cell>
          <cell r="D1598" t="str">
            <v>ESCRAVOS CONDENSATE</v>
          </cell>
          <cell r="E1598">
            <v>0</v>
          </cell>
          <cell r="F1598" t="str">
            <v>MINUS</v>
          </cell>
          <cell r="G1598">
            <v>95</v>
          </cell>
          <cell r="H1598">
            <v>0</v>
          </cell>
          <cell r="I1598">
            <v>0</v>
          </cell>
          <cell r="J1598">
            <v>-1</v>
          </cell>
        </row>
        <row r="1599">
          <cell r="A1599" t="str">
            <v>BONNY0814</v>
          </cell>
          <cell r="B1599" t="str">
            <v>BONNY</v>
          </cell>
          <cell r="C1599">
            <v>41852</v>
          </cell>
          <cell r="D1599" t="str">
            <v>BONNY LIGHT</v>
          </cell>
          <cell r="E1599" t="str">
            <v>DATED BRENT</v>
          </cell>
          <cell r="F1599" t="str">
            <v>PLUS</v>
          </cell>
          <cell r="G1599">
            <v>70</v>
          </cell>
          <cell r="H1599">
            <v>75</v>
          </cell>
          <cell r="I1599">
            <v>75</v>
          </cell>
          <cell r="J1599">
            <v>1</v>
          </cell>
        </row>
        <row r="1600">
          <cell r="A1600" t="str">
            <v>QUA_IBOE0814</v>
          </cell>
          <cell r="B1600" t="str">
            <v>QUA_IBOE</v>
          </cell>
          <cell r="C1600">
            <v>41852</v>
          </cell>
          <cell r="D1600" t="str">
            <v>QUA IBOE LIGHT</v>
          </cell>
          <cell r="E1600" t="str">
            <v>DATED BRENT</v>
          </cell>
          <cell r="F1600" t="str">
            <v>PLUS</v>
          </cell>
          <cell r="G1600">
            <v>70</v>
          </cell>
          <cell r="H1600">
            <v>75</v>
          </cell>
          <cell r="I1600">
            <v>75</v>
          </cell>
          <cell r="J1600">
            <v>1</v>
          </cell>
        </row>
        <row r="1601">
          <cell r="A1601" t="str">
            <v>ESCRAVOS0814</v>
          </cell>
          <cell r="B1601" t="str">
            <v>ESCRAVOS</v>
          </cell>
          <cell r="C1601">
            <v>41852</v>
          </cell>
          <cell r="D1601" t="str">
            <v>ESCRAVOS LIGHT</v>
          </cell>
          <cell r="E1601" t="str">
            <v>DATED BRENT</v>
          </cell>
          <cell r="F1601" t="str">
            <v>PLUS</v>
          </cell>
          <cell r="G1601">
            <v>95</v>
          </cell>
          <cell r="H1601">
            <v>100</v>
          </cell>
          <cell r="I1601">
            <v>100</v>
          </cell>
          <cell r="J1601">
            <v>1</v>
          </cell>
        </row>
        <row r="1602">
          <cell r="A1602" t="str">
            <v>BRASS0814</v>
          </cell>
          <cell r="B1602" t="str">
            <v>BRASS</v>
          </cell>
          <cell r="C1602">
            <v>41852</v>
          </cell>
          <cell r="D1602" t="str">
            <v>BRASS BLEND</v>
          </cell>
          <cell r="E1602" t="str">
            <v>DATED BRENT</v>
          </cell>
          <cell r="F1602" t="str">
            <v>PLUS</v>
          </cell>
          <cell r="G1602">
            <v>0</v>
          </cell>
          <cell r="H1602">
            <v>5</v>
          </cell>
          <cell r="I1602">
            <v>5</v>
          </cell>
          <cell r="J1602">
            <v>1</v>
          </cell>
        </row>
        <row r="1603">
          <cell r="A1603" t="str">
            <v>PENNINGTON0814</v>
          </cell>
          <cell r="B1603" t="str">
            <v>PENNINGTON</v>
          </cell>
          <cell r="C1603">
            <v>41852</v>
          </cell>
          <cell r="D1603" t="str">
            <v>PENNINGTON LIGHT</v>
          </cell>
          <cell r="E1603" t="str">
            <v>DATED BRENT</v>
          </cell>
          <cell r="F1603" t="str">
            <v>PLUS</v>
          </cell>
          <cell r="G1603">
            <v>275</v>
          </cell>
          <cell r="H1603">
            <v>280</v>
          </cell>
          <cell r="I1603">
            <v>280</v>
          </cell>
          <cell r="J1603">
            <v>1</v>
          </cell>
        </row>
        <row r="1604">
          <cell r="A1604" t="str">
            <v>FORCADOS0814</v>
          </cell>
          <cell r="B1604" t="str">
            <v>FORCADOS</v>
          </cell>
          <cell r="C1604">
            <v>41852</v>
          </cell>
          <cell r="D1604" t="str">
            <v>FORCADOS BLEND</v>
          </cell>
          <cell r="E1604" t="str">
            <v>DATED BRENT</v>
          </cell>
          <cell r="F1604" t="str">
            <v>PLUS</v>
          </cell>
          <cell r="G1604">
            <v>125</v>
          </cell>
          <cell r="H1604">
            <v>130</v>
          </cell>
          <cell r="I1604">
            <v>130</v>
          </cell>
          <cell r="J1604">
            <v>1</v>
          </cell>
        </row>
        <row r="1605">
          <cell r="A1605" t="str">
            <v>AMENAM0814</v>
          </cell>
          <cell r="B1605" t="str">
            <v>AMENAM</v>
          </cell>
          <cell r="C1605">
            <v>41852</v>
          </cell>
          <cell r="D1605" t="str">
            <v>AMENAM BLEND</v>
          </cell>
          <cell r="E1605" t="str">
            <v>DATED BRENT</v>
          </cell>
          <cell r="F1605" t="str">
            <v>MINUS</v>
          </cell>
          <cell r="G1605">
            <v>75</v>
          </cell>
          <cell r="H1605">
            <v>70</v>
          </cell>
          <cell r="I1605">
            <v>70</v>
          </cell>
          <cell r="J1605">
            <v>-1</v>
          </cell>
        </row>
        <row r="1606">
          <cell r="A1606" t="str">
            <v>YOHO0814</v>
          </cell>
          <cell r="B1606" t="str">
            <v>YOHO</v>
          </cell>
          <cell r="C1606">
            <v>41852</v>
          </cell>
          <cell r="D1606" t="str">
            <v>YOHO LIGHT</v>
          </cell>
          <cell r="E1606" t="str">
            <v>DATED BRENT</v>
          </cell>
          <cell r="F1606" t="str">
            <v>PLUS</v>
          </cell>
          <cell r="G1606">
            <v>70</v>
          </cell>
          <cell r="H1606">
            <v>75</v>
          </cell>
          <cell r="I1606">
            <v>75</v>
          </cell>
          <cell r="J1606">
            <v>1</v>
          </cell>
        </row>
        <row r="1607">
          <cell r="A1607" t="str">
            <v>EA_BLEND0814</v>
          </cell>
          <cell r="B1607" t="str">
            <v>EA_BLEND</v>
          </cell>
          <cell r="C1607">
            <v>41852</v>
          </cell>
          <cell r="D1607" t="str">
            <v>EA BLEND</v>
          </cell>
          <cell r="E1607" t="str">
            <v>DATED BRENT</v>
          </cell>
          <cell r="F1607" t="str">
            <v>PLUS</v>
          </cell>
          <cell r="G1607">
            <v>270</v>
          </cell>
          <cell r="H1607">
            <v>275</v>
          </cell>
          <cell r="I1607">
            <v>275</v>
          </cell>
          <cell r="J1607">
            <v>1</v>
          </cell>
        </row>
        <row r="1608">
          <cell r="A1608" t="str">
            <v>ABO0814</v>
          </cell>
          <cell r="B1608" t="str">
            <v>ABO</v>
          </cell>
          <cell r="C1608">
            <v>41852</v>
          </cell>
          <cell r="D1608" t="str">
            <v>ABO BLEND</v>
          </cell>
          <cell r="E1608" t="str">
            <v>DATED BRENT</v>
          </cell>
          <cell r="F1608" t="str">
            <v>MINUS</v>
          </cell>
          <cell r="G1608">
            <v>125</v>
          </cell>
          <cell r="H1608">
            <v>120</v>
          </cell>
          <cell r="I1608">
            <v>120</v>
          </cell>
          <cell r="J1608">
            <v>-1</v>
          </cell>
        </row>
        <row r="1609">
          <cell r="A1609" t="str">
            <v>OKONO0814</v>
          </cell>
          <cell r="B1609" t="str">
            <v>OKONO</v>
          </cell>
          <cell r="C1609">
            <v>41852</v>
          </cell>
          <cell r="D1609" t="str">
            <v>OKONO BLEND</v>
          </cell>
          <cell r="E1609" t="str">
            <v>DATED BRENT</v>
          </cell>
          <cell r="F1609" t="str">
            <v>PLUS</v>
          </cell>
          <cell r="G1609">
            <v>65</v>
          </cell>
          <cell r="H1609">
            <v>70</v>
          </cell>
          <cell r="I1609">
            <v>70</v>
          </cell>
          <cell r="J1609">
            <v>1</v>
          </cell>
        </row>
        <row r="1610">
          <cell r="A1610" t="str">
            <v>ANTAN0814</v>
          </cell>
          <cell r="B1610" t="str">
            <v>ANTAN</v>
          </cell>
          <cell r="C1610">
            <v>41852</v>
          </cell>
          <cell r="D1610" t="str">
            <v>ANTAN BLEND</v>
          </cell>
          <cell r="E1610" t="str">
            <v>DATED BRENT</v>
          </cell>
          <cell r="F1610" t="str">
            <v>MINUS</v>
          </cell>
          <cell r="G1610">
            <v>170</v>
          </cell>
          <cell r="H1610">
            <v>165</v>
          </cell>
          <cell r="I1610">
            <v>165</v>
          </cell>
          <cell r="J1610">
            <v>-1</v>
          </cell>
        </row>
        <row r="1611">
          <cell r="A1611" t="str">
            <v>OKWORI0814</v>
          </cell>
          <cell r="B1611" t="str">
            <v>OKWORI</v>
          </cell>
          <cell r="C1611">
            <v>41852</v>
          </cell>
          <cell r="D1611" t="str">
            <v>OKWORI</v>
          </cell>
          <cell r="E1611" t="str">
            <v>DATED BRENT</v>
          </cell>
          <cell r="F1611" t="str">
            <v>PLUS</v>
          </cell>
          <cell r="G1611">
            <v>60</v>
          </cell>
          <cell r="H1611">
            <v>65</v>
          </cell>
          <cell r="I1611">
            <v>65</v>
          </cell>
          <cell r="J1611">
            <v>1</v>
          </cell>
        </row>
        <row r="1612">
          <cell r="A1612" t="str">
            <v>BONGA0814</v>
          </cell>
          <cell r="B1612" t="str">
            <v>BONGA</v>
          </cell>
          <cell r="C1612">
            <v>41852</v>
          </cell>
          <cell r="D1612" t="str">
            <v>BONGA</v>
          </cell>
          <cell r="E1612" t="str">
            <v>DATED BRENT</v>
          </cell>
          <cell r="F1612" t="str">
            <v>PLUS</v>
          </cell>
          <cell r="G1612">
            <v>130</v>
          </cell>
          <cell r="H1612">
            <v>135</v>
          </cell>
          <cell r="I1612">
            <v>135</v>
          </cell>
          <cell r="J1612">
            <v>1</v>
          </cell>
        </row>
        <row r="1613">
          <cell r="A1613" t="str">
            <v>ERHA0814</v>
          </cell>
          <cell r="B1613" t="str">
            <v>ERHA</v>
          </cell>
          <cell r="C1613">
            <v>41852</v>
          </cell>
          <cell r="D1613" t="str">
            <v>ERHA</v>
          </cell>
          <cell r="E1613" t="str">
            <v>DATED BRENT</v>
          </cell>
          <cell r="F1613" t="str">
            <v>PLUS</v>
          </cell>
          <cell r="G1613">
            <v>160</v>
          </cell>
          <cell r="H1613">
            <v>165</v>
          </cell>
          <cell r="I1613">
            <v>165</v>
          </cell>
          <cell r="J1613">
            <v>1</v>
          </cell>
        </row>
        <row r="1614">
          <cell r="A1614" t="str">
            <v>AGBAMI0814</v>
          </cell>
          <cell r="B1614" t="str">
            <v>AGBAMI</v>
          </cell>
          <cell r="C1614">
            <v>41852</v>
          </cell>
          <cell r="D1614" t="str">
            <v>AGBAMI</v>
          </cell>
          <cell r="E1614" t="str">
            <v>DATED BRENT</v>
          </cell>
          <cell r="F1614" t="str">
            <v>MINUS</v>
          </cell>
          <cell r="G1614">
            <v>65</v>
          </cell>
          <cell r="H1614">
            <v>60</v>
          </cell>
          <cell r="I1614">
            <v>60</v>
          </cell>
          <cell r="J1614">
            <v>-1</v>
          </cell>
        </row>
        <row r="1615">
          <cell r="A1615" t="str">
            <v>AKPO0814</v>
          </cell>
          <cell r="B1615" t="str">
            <v>AKPO</v>
          </cell>
          <cell r="C1615">
            <v>41852</v>
          </cell>
          <cell r="D1615" t="str">
            <v>AKPO</v>
          </cell>
          <cell r="E1615" t="str">
            <v>DATED BRENT</v>
          </cell>
          <cell r="F1615" t="str">
            <v>MINUS</v>
          </cell>
          <cell r="G1615">
            <v>65</v>
          </cell>
          <cell r="H1615">
            <v>60</v>
          </cell>
          <cell r="I1615">
            <v>60</v>
          </cell>
          <cell r="J1615">
            <v>-1</v>
          </cell>
        </row>
        <row r="1616">
          <cell r="A1616" t="str">
            <v>UKPOKITI0814</v>
          </cell>
          <cell r="B1616" t="str">
            <v>UKPOKITI</v>
          </cell>
          <cell r="C1616">
            <v>41852</v>
          </cell>
          <cell r="D1616" t="str">
            <v>UKPOKITI</v>
          </cell>
          <cell r="E1616" t="str">
            <v>DATED BRENT</v>
          </cell>
          <cell r="F1616" t="str">
            <v>MINUS</v>
          </cell>
          <cell r="G1616">
            <v>130</v>
          </cell>
          <cell r="H1616">
            <v>125</v>
          </cell>
          <cell r="I1616">
            <v>125</v>
          </cell>
          <cell r="J1616">
            <v>-1</v>
          </cell>
        </row>
        <row r="1617">
          <cell r="A1617" t="str">
            <v>OBE0814</v>
          </cell>
          <cell r="B1617" t="str">
            <v>OBE</v>
          </cell>
          <cell r="C1617">
            <v>41852</v>
          </cell>
          <cell r="D1617" t="str">
            <v>OBE</v>
          </cell>
          <cell r="E1617" t="str">
            <v>DATED BRENT</v>
          </cell>
          <cell r="F1617" t="str">
            <v>MINUS</v>
          </cell>
          <cell r="G1617">
            <v>115</v>
          </cell>
          <cell r="H1617">
            <v>110</v>
          </cell>
          <cell r="I1617">
            <v>110</v>
          </cell>
          <cell r="J1617">
            <v>-1</v>
          </cell>
        </row>
        <row r="1618">
          <cell r="A1618" t="str">
            <v>IMA0814</v>
          </cell>
          <cell r="B1618" t="str">
            <v>IMA</v>
          </cell>
          <cell r="C1618">
            <v>41852</v>
          </cell>
          <cell r="D1618" t="str">
            <v>IMA</v>
          </cell>
          <cell r="E1618" t="str">
            <v>DATED BRENT</v>
          </cell>
          <cell r="F1618" t="str">
            <v>MINUS</v>
          </cell>
          <cell r="G1618">
            <v>135</v>
          </cell>
          <cell r="H1618">
            <v>130</v>
          </cell>
          <cell r="I1618">
            <v>130</v>
          </cell>
          <cell r="J1618">
            <v>-1</v>
          </cell>
        </row>
        <row r="1619">
          <cell r="A1619" t="str">
            <v>OKORO0814</v>
          </cell>
          <cell r="B1619" t="str">
            <v>OKORO</v>
          </cell>
          <cell r="C1619">
            <v>41852</v>
          </cell>
          <cell r="D1619" t="str">
            <v>OKORO</v>
          </cell>
          <cell r="E1619" t="str">
            <v>DATED BRENT</v>
          </cell>
          <cell r="F1619" t="str">
            <v>MINUS</v>
          </cell>
          <cell r="G1619">
            <v>30</v>
          </cell>
          <cell r="H1619">
            <v>25</v>
          </cell>
          <cell r="I1619">
            <v>25</v>
          </cell>
          <cell r="J1619">
            <v>-1</v>
          </cell>
        </row>
        <row r="1620">
          <cell r="A1620" t="str">
            <v>OYO0814</v>
          </cell>
          <cell r="B1620" t="str">
            <v>OYO</v>
          </cell>
          <cell r="C1620">
            <v>41852</v>
          </cell>
          <cell r="D1620" t="str">
            <v>OYO</v>
          </cell>
          <cell r="E1620" t="str">
            <v>DATED BRENT</v>
          </cell>
          <cell r="F1620" t="str">
            <v>MINUS</v>
          </cell>
          <cell r="G1620">
            <v>30</v>
          </cell>
          <cell r="H1620">
            <v>25</v>
          </cell>
          <cell r="I1620">
            <v>25</v>
          </cell>
          <cell r="J1620">
            <v>-1</v>
          </cell>
        </row>
        <row r="1621">
          <cell r="A1621" t="str">
            <v>OKWUIBOME0814</v>
          </cell>
          <cell r="B1621" t="str">
            <v>OKWUIBOME</v>
          </cell>
          <cell r="C1621">
            <v>41852</v>
          </cell>
          <cell r="D1621" t="str">
            <v>OKWUIBOME</v>
          </cell>
          <cell r="E1621" t="str">
            <v>DATED BRENT</v>
          </cell>
          <cell r="F1621" t="str">
            <v>MINUS</v>
          </cell>
          <cell r="G1621">
            <v>570</v>
          </cell>
          <cell r="H1621">
            <v>565</v>
          </cell>
          <cell r="I1621">
            <v>565</v>
          </cell>
          <cell r="J1621">
            <v>-1</v>
          </cell>
        </row>
        <row r="1622">
          <cell r="A1622" t="str">
            <v>EBOK0814</v>
          </cell>
          <cell r="B1622" t="str">
            <v>EBOK</v>
          </cell>
          <cell r="C1622">
            <v>41852</v>
          </cell>
          <cell r="D1622" t="str">
            <v>EBOK</v>
          </cell>
          <cell r="E1622" t="str">
            <v>DATED BRENT</v>
          </cell>
          <cell r="F1622" t="str">
            <v>MINUS</v>
          </cell>
          <cell r="G1622">
            <v>570</v>
          </cell>
          <cell r="H1622">
            <v>565</v>
          </cell>
          <cell r="I1622">
            <v>565</v>
          </cell>
          <cell r="J1622">
            <v>-1</v>
          </cell>
        </row>
        <row r="1623">
          <cell r="A1623" t="str">
            <v>USAN0814</v>
          </cell>
          <cell r="B1623" t="str">
            <v>USAN</v>
          </cell>
          <cell r="C1623">
            <v>41852</v>
          </cell>
          <cell r="D1623" t="str">
            <v>USAN</v>
          </cell>
          <cell r="E1623" t="str">
            <v>DATED BRENT</v>
          </cell>
          <cell r="F1623" t="str">
            <v>MINUS</v>
          </cell>
          <cell r="G1623">
            <v>350</v>
          </cell>
          <cell r="H1623">
            <v>345</v>
          </cell>
          <cell r="I1623">
            <v>345</v>
          </cell>
          <cell r="J1623">
            <v>-1</v>
          </cell>
        </row>
        <row r="1624">
          <cell r="A1624" t="str">
            <v>ZAFIRO0814</v>
          </cell>
          <cell r="B1624" t="str">
            <v>ZAFIRO</v>
          </cell>
          <cell r="C1624">
            <v>41852</v>
          </cell>
          <cell r="D1624" t="str">
            <v>ZAFIRO</v>
          </cell>
          <cell r="E1624" t="str">
            <v>DATED BRENT</v>
          </cell>
          <cell r="F1624" t="str">
            <v>MINUS</v>
          </cell>
          <cell r="G1624">
            <v>170</v>
          </cell>
          <cell r="H1624">
            <v>165</v>
          </cell>
          <cell r="I1624">
            <v>165</v>
          </cell>
          <cell r="J1624">
            <v>-1</v>
          </cell>
        </row>
        <row r="1625">
          <cell r="A1625" t="str">
            <v>PROPANE0814</v>
          </cell>
          <cell r="B1625" t="str">
            <v>PROPANE</v>
          </cell>
          <cell r="C1625">
            <v>41852</v>
          </cell>
          <cell r="D1625" t="str">
            <v>PROPANE</v>
          </cell>
          <cell r="E1625">
            <v>0</v>
          </cell>
          <cell r="F1625" t="str">
            <v>MINUS</v>
          </cell>
          <cell r="G1625">
            <v>98</v>
          </cell>
          <cell r="H1625">
            <v>97</v>
          </cell>
          <cell r="I1625">
            <v>97</v>
          </cell>
          <cell r="J1625">
            <v>-1</v>
          </cell>
        </row>
        <row r="1626">
          <cell r="A1626" t="str">
            <v>N-BUTANE0814</v>
          </cell>
          <cell r="B1626" t="str">
            <v>N-BUTANE</v>
          </cell>
          <cell r="C1626">
            <v>41852</v>
          </cell>
          <cell r="D1626" t="str">
            <v>N-BUTANE</v>
          </cell>
          <cell r="E1626">
            <v>0</v>
          </cell>
          <cell r="F1626" t="str">
            <v>MINUS</v>
          </cell>
          <cell r="G1626">
            <v>134</v>
          </cell>
          <cell r="H1626">
            <v>133</v>
          </cell>
          <cell r="I1626">
            <v>133</v>
          </cell>
          <cell r="J1626">
            <v>-1</v>
          </cell>
        </row>
        <row r="1627">
          <cell r="A1627" t="str">
            <v>ISO-BUTANE0814</v>
          </cell>
          <cell r="B1627" t="str">
            <v>ISO-BUTANE</v>
          </cell>
          <cell r="C1627">
            <v>41852</v>
          </cell>
          <cell r="D1627" t="str">
            <v>ISO-BUTANE</v>
          </cell>
          <cell r="E1627">
            <v>0</v>
          </cell>
          <cell r="F1627" t="str">
            <v>MINUS</v>
          </cell>
          <cell r="G1627">
            <v>134</v>
          </cell>
          <cell r="H1627">
            <v>133</v>
          </cell>
          <cell r="I1627">
            <v>133</v>
          </cell>
          <cell r="J1627">
            <v>-1</v>
          </cell>
        </row>
        <row r="1628">
          <cell r="A1628" t="str">
            <v>PENTANE-PLUS0814</v>
          </cell>
          <cell r="B1628" t="str">
            <v>PENTANE-PLUS</v>
          </cell>
          <cell r="C1628">
            <v>41852</v>
          </cell>
          <cell r="D1628" t="str">
            <v>PENTANE-PLUS</v>
          </cell>
          <cell r="E1628">
            <v>0</v>
          </cell>
          <cell r="F1628" t="str">
            <v>MINUS</v>
          </cell>
          <cell r="G1628">
            <v>51</v>
          </cell>
          <cell r="H1628">
            <v>50</v>
          </cell>
          <cell r="I1628">
            <v>50</v>
          </cell>
          <cell r="J1628">
            <v>-1</v>
          </cell>
        </row>
        <row r="1629">
          <cell r="A1629" t="str">
            <v>ESCRAVOS COND0814</v>
          </cell>
          <cell r="B1629" t="str">
            <v>ESCRAVOS COND</v>
          </cell>
          <cell r="C1629">
            <v>41852</v>
          </cell>
          <cell r="D1629" t="str">
            <v>ESCRAVOS CONDENSATE</v>
          </cell>
          <cell r="E1629">
            <v>0</v>
          </cell>
          <cell r="F1629" t="str">
            <v>MINUS</v>
          </cell>
          <cell r="G1629">
            <v>99</v>
          </cell>
          <cell r="H1629">
            <v>0</v>
          </cell>
          <cell r="I1629">
            <v>0</v>
          </cell>
          <cell r="J1629">
            <v>-1</v>
          </cell>
        </row>
        <row r="1630">
          <cell r="A1630" t="str">
            <v>BONNY0914</v>
          </cell>
          <cell r="B1630" t="str">
            <v>BONNY</v>
          </cell>
          <cell r="C1630">
            <v>41883</v>
          </cell>
          <cell r="D1630" t="str">
            <v>BONNY LIGHT</v>
          </cell>
          <cell r="E1630" t="str">
            <v>DATED BRENT</v>
          </cell>
          <cell r="F1630" t="str">
            <v>PLUS</v>
          </cell>
          <cell r="G1630">
            <v>77</v>
          </cell>
          <cell r="H1630">
            <v>82</v>
          </cell>
          <cell r="I1630">
            <v>82</v>
          </cell>
          <cell r="J1630">
            <v>1</v>
          </cell>
        </row>
        <row r="1631">
          <cell r="A1631" t="str">
            <v>QUA_IBOE0914</v>
          </cell>
          <cell r="B1631" t="str">
            <v>QUA_IBOE</v>
          </cell>
          <cell r="C1631">
            <v>41883</v>
          </cell>
          <cell r="D1631" t="str">
            <v>QUA IBOE LIGHT</v>
          </cell>
          <cell r="E1631" t="str">
            <v>DATED BRENT</v>
          </cell>
          <cell r="F1631" t="str">
            <v>PLUS</v>
          </cell>
          <cell r="G1631">
            <v>77</v>
          </cell>
          <cell r="H1631">
            <v>82</v>
          </cell>
          <cell r="I1631">
            <v>82</v>
          </cell>
          <cell r="J1631">
            <v>1</v>
          </cell>
        </row>
        <row r="1632">
          <cell r="A1632" t="str">
            <v>ESCRAVOS0914</v>
          </cell>
          <cell r="B1632" t="str">
            <v>ESCRAVOS</v>
          </cell>
          <cell r="C1632">
            <v>41883</v>
          </cell>
          <cell r="D1632" t="str">
            <v>ESCRAVOS LIGHT</v>
          </cell>
          <cell r="E1632" t="str">
            <v>DATED BRENT</v>
          </cell>
          <cell r="F1632" t="str">
            <v>PLUS</v>
          </cell>
          <cell r="G1632">
            <v>51</v>
          </cell>
          <cell r="H1632">
            <v>56</v>
          </cell>
          <cell r="I1632">
            <v>56</v>
          </cell>
          <cell r="J1632">
            <v>1</v>
          </cell>
        </row>
        <row r="1633">
          <cell r="A1633" t="str">
            <v>BRASS0914</v>
          </cell>
          <cell r="B1633" t="str">
            <v>BRASS</v>
          </cell>
          <cell r="C1633">
            <v>41883</v>
          </cell>
          <cell r="D1633" t="str">
            <v>BRASS BLEND</v>
          </cell>
          <cell r="E1633" t="str">
            <v>DATED BRENT</v>
          </cell>
          <cell r="F1633" t="str">
            <v>MINUS</v>
          </cell>
          <cell r="G1633">
            <v>10</v>
          </cell>
          <cell r="H1633">
            <v>5</v>
          </cell>
          <cell r="I1633">
            <v>5</v>
          </cell>
          <cell r="J1633">
            <v>-1</v>
          </cell>
        </row>
        <row r="1634">
          <cell r="A1634" t="str">
            <v>PENNINGTON0914</v>
          </cell>
          <cell r="B1634" t="str">
            <v>PENNINGTON</v>
          </cell>
          <cell r="C1634">
            <v>41883</v>
          </cell>
          <cell r="D1634" t="str">
            <v>PENNINGTON LIGHT</v>
          </cell>
          <cell r="E1634" t="str">
            <v>DATED BRENT</v>
          </cell>
          <cell r="F1634" t="str">
            <v>PLUS</v>
          </cell>
          <cell r="G1634">
            <v>277</v>
          </cell>
          <cell r="H1634">
            <v>282</v>
          </cell>
          <cell r="I1634">
            <v>282</v>
          </cell>
          <cell r="J1634">
            <v>1</v>
          </cell>
        </row>
        <row r="1635">
          <cell r="A1635" t="str">
            <v>FORCADOS0914</v>
          </cell>
          <cell r="B1635" t="str">
            <v>FORCADOS</v>
          </cell>
          <cell r="C1635">
            <v>41883</v>
          </cell>
          <cell r="D1635" t="str">
            <v>FORCADOS BLEND</v>
          </cell>
          <cell r="E1635" t="str">
            <v>DATED BRENT</v>
          </cell>
          <cell r="F1635" t="str">
            <v>PLUS</v>
          </cell>
          <cell r="G1635">
            <v>112</v>
          </cell>
          <cell r="H1635">
            <v>117</v>
          </cell>
          <cell r="I1635">
            <v>117</v>
          </cell>
          <cell r="J1635">
            <v>1</v>
          </cell>
        </row>
        <row r="1636">
          <cell r="A1636" t="str">
            <v>AMENAM0914</v>
          </cell>
          <cell r="B1636" t="str">
            <v>AMENAM</v>
          </cell>
          <cell r="C1636">
            <v>41883</v>
          </cell>
          <cell r="D1636" t="str">
            <v>AMENAM BLEND</v>
          </cell>
          <cell r="E1636" t="str">
            <v>DATED BRENT</v>
          </cell>
          <cell r="F1636" t="str">
            <v>MINUS</v>
          </cell>
          <cell r="G1636">
            <v>74</v>
          </cell>
          <cell r="H1636">
            <v>69</v>
          </cell>
          <cell r="I1636">
            <v>69</v>
          </cell>
          <cell r="J1636">
            <v>-1</v>
          </cell>
        </row>
        <row r="1637">
          <cell r="A1637" t="str">
            <v>YOHO0914</v>
          </cell>
          <cell r="B1637" t="str">
            <v>YOHO</v>
          </cell>
          <cell r="C1637">
            <v>41883</v>
          </cell>
          <cell r="D1637" t="str">
            <v>YOHO LIGHT</v>
          </cell>
          <cell r="E1637" t="str">
            <v>DATED BRENT</v>
          </cell>
          <cell r="F1637" t="str">
            <v>PLUS</v>
          </cell>
          <cell r="G1637">
            <v>77</v>
          </cell>
          <cell r="H1637">
            <v>82</v>
          </cell>
          <cell r="I1637">
            <v>82</v>
          </cell>
          <cell r="J1637">
            <v>1</v>
          </cell>
        </row>
        <row r="1638">
          <cell r="A1638" t="str">
            <v>EA_BLEND0914</v>
          </cell>
          <cell r="B1638" t="str">
            <v>EA_BLEND</v>
          </cell>
          <cell r="C1638">
            <v>41883</v>
          </cell>
          <cell r="D1638" t="str">
            <v>EA BLEND</v>
          </cell>
          <cell r="E1638" t="str">
            <v>DATED BRENT</v>
          </cell>
          <cell r="F1638" t="str">
            <v>PLUS</v>
          </cell>
          <cell r="G1638">
            <v>267</v>
          </cell>
          <cell r="H1638">
            <v>272</v>
          </cell>
          <cell r="I1638">
            <v>272</v>
          </cell>
          <cell r="J1638">
            <v>1</v>
          </cell>
        </row>
        <row r="1639">
          <cell r="A1639" t="str">
            <v>ABO0914</v>
          </cell>
          <cell r="B1639" t="str">
            <v>ABO</v>
          </cell>
          <cell r="C1639">
            <v>41883</v>
          </cell>
          <cell r="D1639" t="str">
            <v>ABO BLEND</v>
          </cell>
          <cell r="E1639" t="str">
            <v>DATED BRENT</v>
          </cell>
          <cell r="F1639" t="str">
            <v>MINUS</v>
          </cell>
          <cell r="G1639">
            <v>126</v>
          </cell>
          <cell r="H1639">
            <v>121</v>
          </cell>
          <cell r="I1639">
            <v>121</v>
          </cell>
          <cell r="J1639">
            <v>-1</v>
          </cell>
        </row>
        <row r="1640">
          <cell r="A1640" t="str">
            <v>OKONO0914</v>
          </cell>
          <cell r="B1640" t="str">
            <v>OKONO</v>
          </cell>
          <cell r="C1640">
            <v>41883</v>
          </cell>
          <cell r="D1640" t="str">
            <v>OKONO BLEND</v>
          </cell>
          <cell r="E1640" t="str">
            <v>DATED BRENT</v>
          </cell>
          <cell r="F1640" t="str">
            <v>PLUS</v>
          </cell>
          <cell r="G1640">
            <v>72</v>
          </cell>
          <cell r="H1640">
            <v>77</v>
          </cell>
          <cell r="I1640">
            <v>77</v>
          </cell>
          <cell r="J1640">
            <v>1</v>
          </cell>
        </row>
        <row r="1641">
          <cell r="A1641" t="str">
            <v>ANTAN0914</v>
          </cell>
          <cell r="B1641" t="str">
            <v>ANTAN</v>
          </cell>
          <cell r="C1641">
            <v>41883</v>
          </cell>
          <cell r="D1641" t="str">
            <v>ANTAN BLEND</v>
          </cell>
          <cell r="E1641" t="str">
            <v>DATED BRENT</v>
          </cell>
          <cell r="F1641" t="str">
            <v>MINUS</v>
          </cell>
          <cell r="G1641">
            <v>180</v>
          </cell>
          <cell r="H1641">
            <v>175</v>
          </cell>
          <cell r="I1641">
            <v>175</v>
          </cell>
          <cell r="J1641">
            <v>-1</v>
          </cell>
        </row>
        <row r="1642">
          <cell r="A1642" t="str">
            <v>OKWORI0914</v>
          </cell>
          <cell r="B1642" t="str">
            <v>OKWORI</v>
          </cell>
          <cell r="C1642">
            <v>41883</v>
          </cell>
          <cell r="D1642" t="str">
            <v>OKWORI</v>
          </cell>
          <cell r="E1642" t="str">
            <v>DATED BRENT</v>
          </cell>
          <cell r="F1642" t="str">
            <v>PLUS</v>
          </cell>
          <cell r="G1642">
            <v>67</v>
          </cell>
          <cell r="H1642">
            <v>72</v>
          </cell>
          <cell r="I1642">
            <v>72</v>
          </cell>
          <cell r="J1642">
            <v>1</v>
          </cell>
        </row>
        <row r="1643">
          <cell r="A1643" t="str">
            <v>BONGA0914</v>
          </cell>
          <cell r="B1643" t="str">
            <v>BONGA</v>
          </cell>
          <cell r="C1643">
            <v>41883</v>
          </cell>
          <cell r="D1643" t="str">
            <v>BONGA</v>
          </cell>
          <cell r="E1643" t="str">
            <v>DATED BRENT</v>
          </cell>
          <cell r="F1643" t="str">
            <v>PLUS</v>
          </cell>
          <cell r="G1643">
            <v>85</v>
          </cell>
          <cell r="H1643">
            <v>90</v>
          </cell>
          <cell r="I1643">
            <v>90</v>
          </cell>
          <cell r="J1643">
            <v>1</v>
          </cell>
        </row>
        <row r="1644">
          <cell r="A1644" t="str">
            <v>ERHA0914</v>
          </cell>
          <cell r="B1644" t="str">
            <v>ERHA</v>
          </cell>
          <cell r="C1644">
            <v>41883</v>
          </cell>
          <cell r="D1644" t="str">
            <v>ERHA</v>
          </cell>
          <cell r="E1644" t="str">
            <v>DATED BRENT</v>
          </cell>
          <cell r="F1644" t="str">
            <v>PLUS</v>
          </cell>
          <cell r="G1644">
            <v>146</v>
          </cell>
          <cell r="H1644">
            <v>151</v>
          </cell>
          <cell r="I1644">
            <v>151</v>
          </cell>
          <cell r="J1644">
            <v>1</v>
          </cell>
        </row>
        <row r="1645">
          <cell r="A1645" t="str">
            <v>AGBAMI0914</v>
          </cell>
          <cell r="B1645" t="str">
            <v>AGBAMI</v>
          </cell>
          <cell r="C1645">
            <v>41883</v>
          </cell>
          <cell r="D1645" t="str">
            <v>AGBAMI</v>
          </cell>
          <cell r="E1645" t="str">
            <v>DATED BRENT</v>
          </cell>
          <cell r="F1645" t="str">
            <v>MINUS</v>
          </cell>
          <cell r="G1645">
            <v>64</v>
          </cell>
          <cell r="H1645">
            <v>59</v>
          </cell>
          <cell r="I1645">
            <v>59</v>
          </cell>
          <cell r="J1645">
            <v>-1</v>
          </cell>
        </row>
        <row r="1646">
          <cell r="A1646" t="str">
            <v>AKPO0914</v>
          </cell>
          <cell r="B1646" t="str">
            <v>AKPO</v>
          </cell>
          <cell r="C1646">
            <v>41883</v>
          </cell>
          <cell r="D1646" t="str">
            <v>AKPO</v>
          </cell>
          <cell r="E1646" t="str">
            <v>DATED BRENT</v>
          </cell>
          <cell r="F1646" t="str">
            <v>MINUS</v>
          </cell>
          <cell r="G1646">
            <v>64</v>
          </cell>
          <cell r="H1646">
            <v>59</v>
          </cell>
          <cell r="I1646">
            <v>59</v>
          </cell>
          <cell r="J1646">
            <v>-1</v>
          </cell>
        </row>
        <row r="1647">
          <cell r="A1647" t="str">
            <v>UKPOKITI0914</v>
          </cell>
          <cell r="B1647" t="str">
            <v>UKPOKITI</v>
          </cell>
          <cell r="C1647">
            <v>41883</v>
          </cell>
          <cell r="D1647" t="str">
            <v>UKPOKITI</v>
          </cell>
          <cell r="E1647" t="str">
            <v>DATED BRENT</v>
          </cell>
          <cell r="F1647" t="str">
            <v>MINUS</v>
          </cell>
          <cell r="G1647">
            <v>129</v>
          </cell>
          <cell r="H1647">
            <v>124</v>
          </cell>
          <cell r="I1647">
            <v>124</v>
          </cell>
          <cell r="J1647">
            <v>-1</v>
          </cell>
        </row>
        <row r="1648">
          <cell r="A1648" t="str">
            <v>OBE0914</v>
          </cell>
          <cell r="B1648" t="str">
            <v>OBE</v>
          </cell>
          <cell r="C1648">
            <v>41883</v>
          </cell>
          <cell r="D1648" t="str">
            <v>OBE</v>
          </cell>
          <cell r="E1648" t="str">
            <v>DATED BRENT</v>
          </cell>
          <cell r="F1648" t="str">
            <v>MINUS</v>
          </cell>
          <cell r="G1648">
            <v>116</v>
          </cell>
          <cell r="H1648">
            <v>111</v>
          </cell>
          <cell r="I1648">
            <v>111</v>
          </cell>
          <cell r="J1648">
            <v>-1</v>
          </cell>
        </row>
        <row r="1649">
          <cell r="A1649" t="str">
            <v>IMA0914</v>
          </cell>
          <cell r="B1649" t="str">
            <v>IMA</v>
          </cell>
          <cell r="C1649">
            <v>41883</v>
          </cell>
          <cell r="D1649" t="str">
            <v>IMA</v>
          </cell>
          <cell r="E1649" t="str">
            <v>DATED BRENT</v>
          </cell>
          <cell r="F1649" t="str">
            <v>MINUS</v>
          </cell>
          <cell r="G1649">
            <v>134</v>
          </cell>
          <cell r="H1649">
            <v>129</v>
          </cell>
          <cell r="I1649">
            <v>129</v>
          </cell>
          <cell r="J1649">
            <v>-1</v>
          </cell>
        </row>
        <row r="1650">
          <cell r="A1650" t="str">
            <v>OKORO0914</v>
          </cell>
          <cell r="B1650" t="str">
            <v>OKORO</v>
          </cell>
          <cell r="C1650">
            <v>41883</v>
          </cell>
          <cell r="D1650" t="str">
            <v>OKORO</v>
          </cell>
          <cell r="E1650" t="str">
            <v>DATED BRENT</v>
          </cell>
          <cell r="F1650" t="str">
            <v>MINUS</v>
          </cell>
          <cell r="G1650">
            <v>23</v>
          </cell>
          <cell r="H1650">
            <v>18</v>
          </cell>
          <cell r="I1650">
            <v>18</v>
          </cell>
          <cell r="J1650">
            <v>-1</v>
          </cell>
        </row>
        <row r="1651">
          <cell r="A1651" t="str">
            <v>OYO0914</v>
          </cell>
          <cell r="B1651" t="str">
            <v>OYO</v>
          </cell>
          <cell r="C1651">
            <v>41883</v>
          </cell>
          <cell r="D1651" t="str">
            <v>OYO</v>
          </cell>
          <cell r="E1651" t="str">
            <v>DATED BRENT</v>
          </cell>
          <cell r="F1651" t="str">
            <v>MINUS</v>
          </cell>
          <cell r="G1651">
            <v>23</v>
          </cell>
          <cell r="H1651">
            <v>18</v>
          </cell>
          <cell r="I1651">
            <v>18</v>
          </cell>
          <cell r="J1651">
            <v>-1</v>
          </cell>
        </row>
        <row r="1652">
          <cell r="A1652" t="str">
            <v>OKWUIBOME0914</v>
          </cell>
          <cell r="B1652" t="str">
            <v>OKWUIBOME</v>
          </cell>
          <cell r="C1652">
            <v>41883</v>
          </cell>
          <cell r="D1652" t="str">
            <v>OKWUIBOME</v>
          </cell>
          <cell r="E1652" t="str">
            <v>DATED BRENT</v>
          </cell>
          <cell r="F1652" t="str">
            <v>MINUS</v>
          </cell>
          <cell r="G1652">
            <v>560</v>
          </cell>
          <cell r="H1652">
            <v>555</v>
          </cell>
          <cell r="I1652">
            <v>555</v>
          </cell>
          <cell r="J1652">
            <v>-1</v>
          </cell>
        </row>
        <row r="1653">
          <cell r="A1653" t="str">
            <v>EBOK0914</v>
          </cell>
          <cell r="B1653" t="str">
            <v>EBOK</v>
          </cell>
          <cell r="C1653">
            <v>41883</v>
          </cell>
          <cell r="D1653" t="str">
            <v>EBOK</v>
          </cell>
          <cell r="E1653" t="str">
            <v>DATED BRENT</v>
          </cell>
          <cell r="F1653" t="str">
            <v>MINUS</v>
          </cell>
          <cell r="G1653">
            <v>560</v>
          </cell>
          <cell r="H1653">
            <v>555</v>
          </cell>
          <cell r="I1653">
            <v>555</v>
          </cell>
          <cell r="J1653">
            <v>-1</v>
          </cell>
        </row>
        <row r="1654">
          <cell r="A1654" t="str">
            <v>USAN0914</v>
          </cell>
          <cell r="B1654" t="str">
            <v>USAN</v>
          </cell>
          <cell r="C1654">
            <v>41883</v>
          </cell>
          <cell r="D1654" t="str">
            <v>USAN</v>
          </cell>
          <cell r="E1654" t="str">
            <v>DATED BRENT</v>
          </cell>
          <cell r="F1654" t="str">
            <v>MINUS</v>
          </cell>
          <cell r="G1654">
            <v>340</v>
          </cell>
          <cell r="H1654">
            <v>335</v>
          </cell>
          <cell r="I1654">
            <v>335</v>
          </cell>
          <cell r="J1654">
            <v>-1</v>
          </cell>
        </row>
        <row r="1655">
          <cell r="A1655" t="str">
            <v>ZAFIRO0914</v>
          </cell>
          <cell r="B1655" t="str">
            <v>ZAFIRO</v>
          </cell>
          <cell r="C1655">
            <v>41883</v>
          </cell>
          <cell r="D1655" t="str">
            <v>ZAFIRO</v>
          </cell>
          <cell r="E1655" t="str">
            <v>DATED BRENT</v>
          </cell>
          <cell r="F1655" t="str">
            <v>MINUS</v>
          </cell>
          <cell r="G1655">
            <v>200</v>
          </cell>
          <cell r="H1655">
            <v>195</v>
          </cell>
          <cell r="I1655">
            <v>195</v>
          </cell>
          <cell r="J1655">
            <v>-1</v>
          </cell>
        </row>
        <row r="1656">
          <cell r="A1656" t="str">
            <v>PROPANE0914</v>
          </cell>
          <cell r="B1656" t="str">
            <v>PROPANE</v>
          </cell>
          <cell r="C1656">
            <v>41883</v>
          </cell>
          <cell r="D1656" t="str">
            <v>PROPANE</v>
          </cell>
          <cell r="E1656">
            <v>0</v>
          </cell>
          <cell r="F1656" t="str">
            <v>MINUS</v>
          </cell>
          <cell r="G1656">
            <v>108</v>
          </cell>
          <cell r="H1656">
            <v>107</v>
          </cell>
          <cell r="I1656">
            <v>107</v>
          </cell>
          <cell r="J1656">
            <v>-1</v>
          </cell>
        </row>
        <row r="1657">
          <cell r="A1657" t="str">
            <v>N-BUTANE0914</v>
          </cell>
          <cell r="B1657" t="str">
            <v>N-BUTANE</v>
          </cell>
          <cell r="C1657">
            <v>41883</v>
          </cell>
          <cell r="D1657" t="str">
            <v>N-BUTANE</v>
          </cell>
          <cell r="E1657">
            <v>0</v>
          </cell>
          <cell r="F1657" t="str">
            <v>MINUS</v>
          </cell>
          <cell r="G1657">
            <v>137</v>
          </cell>
          <cell r="H1657">
            <v>136</v>
          </cell>
          <cell r="I1657">
            <v>136</v>
          </cell>
          <cell r="J1657">
            <v>-1</v>
          </cell>
        </row>
        <row r="1658">
          <cell r="A1658" t="str">
            <v>ISO-BUTANE0914</v>
          </cell>
          <cell r="B1658" t="str">
            <v>ISO-BUTANE</v>
          </cell>
          <cell r="C1658">
            <v>41883</v>
          </cell>
          <cell r="D1658" t="str">
            <v>ISO-BUTANE</v>
          </cell>
          <cell r="E1658">
            <v>0</v>
          </cell>
          <cell r="F1658" t="str">
            <v>MINUS</v>
          </cell>
          <cell r="G1658">
            <v>137</v>
          </cell>
          <cell r="H1658">
            <v>136</v>
          </cell>
          <cell r="I1658">
            <v>136</v>
          </cell>
          <cell r="J1658">
            <v>-1</v>
          </cell>
        </row>
        <row r="1659">
          <cell r="A1659" t="str">
            <v>PENTANE-PLUS0914</v>
          </cell>
          <cell r="B1659" t="str">
            <v>PENTANE-PLUS</v>
          </cell>
          <cell r="C1659">
            <v>41883</v>
          </cell>
          <cell r="D1659" t="str">
            <v>PENTANE-PLUS</v>
          </cell>
          <cell r="E1659">
            <v>0</v>
          </cell>
          <cell r="F1659" t="str">
            <v>MINUS</v>
          </cell>
          <cell r="G1659">
            <v>58</v>
          </cell>
          <cell r="H1659">
            <v>57</v>
          </cell>
          <cell r="I1659">
            <v>57</v>
          </cell>
          <cell r="J1659">
            <v>-1</v>
          </cell>
        </row>
        <row r="1660">
          <cell r="A1660" t="str">
            <v>BONNY1014</v>
          </cell>
          <cell r="B1660" t="str">
            <v>BONNY</v>
          </cell>
          <cell r="C1660">
            <v>41913</v>
          </cell>
          <cell r="D1660" t="str">
            <v>BONNY LIGHT</v>
          </cell>
          <cell r="E1660" t="str">
            <v>DATED BRENT</v>
          </cell>
          <cell r="F1660" t="str">
            <v>PLUS</v>
          </cell>
          <cell r="G1660">
            <v>110</v>
          </cell>
          <cell r="H1660">
            <v>115</v>
          </cell>
          <cell r="I1660">
            <v>115</v>
          </cell>
          <cell r="J1660">
            <v>1</v>
          </cell>
        </row>
        <row r="1661">
          <cell r="A1661" t="str">
            <v>QUA_IBOE1014</v>
          </cell>
          <cell r="B1661" t="str">
            <v>QUA_IBOE</v>
          </cell>
          <cell r="C1661">
            <v>41913</v>
          </cell>
          <cell r="D1661" t="str">
            <v>QUA IBOE LIGHT</v>
          </cell>
          <cell r="E1661" t="str">
            <v>DATED BRENT</v>
          </cell>
          <cell r="F1661" t="str">
            <v>PLUS</v>
          </cell>
          <cell r="G1661">
            <v>110</v>
          </cell>
          <cell r="H1661">
            <v>115</v>
          </cell>
          <cell r="I1661">
            <v>115</v>
          </cell>
          <cell r="J1661">
            <v>1</v>
          </cell>
        </row>
        <row r="1662">
          <cell r="A1662" t="str">
            <v>ESCRAVOS1014</v>
          </cell>
          <cell r="B1662" t="str">
            <v>ESCRAVOS</v>
          </cell>
          <cell r="C1662">
            <v>41913</v>
          </cell>
          <cell r="D1662" t="str">
            <v>ESCRAVOS LIGHT</v>
          </cell>
          <cell r="E1662" t="str">
            <v>DATED BRENT</v>
          </cell>
          <cell r="F1662" t="str">
            <v>PLUS</v>
          </cell>
          <cell r="G1662">
            <v>65</v>
          </cell>
          <cell r="H1662">
            <v>70</v>
          </cell>
          <cell r="I1662">
            <v>70</v>
          </cell>
          <cell r="J1662">
            <v>1</v>
          </cell>
        </row>
        <row r="1663">
          <cell r="A1663" t="str">
            <v>BRASS1014</v>
          </cell>
          <cell r="B1663" t="str">
            <v>BRASS</v>
          </cell>
          <cell r="C1663">
            <v>41913</v>
          </cell>
          <cell r="D1663" t="str">
            <v>BRASS BLEND</v>
          </cell>
          <cell r="E1663" t="str">
            <v>DATED BRENT</v>
          </cell>
          <cell r="F1663" t="str">
            <v>PLUS</v>
          </cell>
          <cell r="G1663">
            <v>30</v>
          </cell>
          <cell r="H1663">
            <v>35</v>
          </cell>
          <cell r="I1663">
            <v>35</v>
          </cell>
          <cell r="J1663">
            <v>1</v>
          </cell>
        </row>
        <row r="1664">
          <cell r="A1664" t="str">
            <v>PENNINGTON1014</v>
          </cell>
          <cell r="B1664" t="str">
            <v>PENNINGTON</v>
          </cell>
          <cell r="C1664">
            <v>41913</v>
          </cell>
          <cell r="D1664" t="str">
            <v>PENNINGTON LIGHT</v>
          </cell>
          <cell r="E1664" t="str">
            <v>DATED BRENT</v>
          </cell>
          <cell r="F1664" t="str">
            <v>PLUS</v>
          </cell>
          <cell r="G1664">
            <v>310</v>
          </cell>
          <cell r="H1664">
            <v>315</v>
          </cell>
          <cell r="I1664">
            <v>315</v>
          </cell>
          <cell r="J1664">
            <v>1</v>
          </cell>
        </row>
        <row r="1665">
          <cell r="A1665" t="str">
            <v>FORCADOS1014</v>
          </cell>
          <cell r="B1665" t="str">
            <v>FORCADOS</v>
          </cell>
          <cell r="C1665">
            <v>41913</v>
          </cell>
          <cell r="D1665" t="str">
            <v>FORCADOS BLEND</v>
          </cell>
          <cell r="E1665" t="str">
            <v>DATED BRENT</v>
          </cell>
          <cell r="F1665" t="str">
            <v>PLUS</v>
          </cell>
          <cell r="G1665">
            <v>135</v>
          </cell>
          <cell r="H1665">
            <v>140</v>
          </cell>
          <cell r="I1665">
            <v>140</v>
          </cell>
          <cell r="J1665">
            <v>1</v>
          </cell>
        </row>
        <row r="1666">
          <cell r="A1666" t="str">
            <v>AMENAM1014</v>
          </cell>
          <cell r="B1666" t="str">
            <v>AMENAM</v>
          </cell>
          <cell r="C1666">
            <v>41913</v>
          </cell>
          <cell r="D1666" t="str">
            <v>AMENAM BLEND</v>
          </cell>
          <cell r="E1666" t="str">
            <v>DATED BRENT</v>
          </cell>
          <cell r="F1666" t="str">
            <v>MINUS</v>
          </cell>
          <cell r="G1666">
            <v>20</v>
          </cell>
          <cell r="H1666">
            <v>15</v>
          </cell>
          <cell r="I1666">
            <v>15</v>
          </cell>
          <cell r="J1666">
            <v>-1</v>
          </cell>
        </row>
        <row r="1667">
          <cell r="A1667" t="str">
            <v>YOHO1014</v>
          </cell>
          <cell r="B1667" t="str">
            <v>YOHO</v>
          </cell>
          <cell r="C1667">
            <v>41913</v>
          </cell>
          <cell r="D1667" t="str">
            <v>YOHO LIGHT</v>
          </cell>
          <cell r="E1667" t="str">
            <v>DATED BRENT</v>
          </cell>
          <cell r="F1667" t="str">
            <v>PLUS</v>
          </cell>
          <cell r="G1667">
            <v>110</v>
          </cell>
          <cell r="H1667">
            <v>115</v>
          </cell>
          <cell r="I1667">
            <v>115</v>
          </cell>
          <cell r="J1667">
            <v>1</v>
          </cell>
        </row>
        <row r="1668">
          <cell r="A1668" t="str">
            <v>EA_BLEND1014</v>
          </cell>
          <cell r="B1668" t="str">
            <v>EA_BLEND</v>
          </cell>
          <cell r="C1668">
            <v>41913</v>
          </cell>
          <cell r="D1668" t="str">
            <v>EA BLEND</v>
          </cell>
          <cell r="E1668" t="str">
            <v>DATED BRENT</v>
          </cell>
          <cell r="F1668" t="str">
            <v>PLUS</v>
          </cell>
          <cell r="G1668">
            <v>300</v>
          </cell>
          <cell r="H1668">
            <v>305</v>
          </cell>
          <cell r="I1668">
            <v>305</v>
          </cell>
          <cell r="J1668">
            <v>1</v>
          </cell>
        </row>
        <row r="1669">
          <cell r="A1669" t="str">
            <v>ABO1014</v>
          </cell>
          <cell r="B1669" t="str">
            <v>ABO</v>
          </cell>
          <cell r="C1669">
            <v>41913</v>
          </cell>
          <cell r="D1669" t="str">
            <v>ABO BLEND</v>
          </cell>
          <cell r="E1669" t="str">
            <v>DATED BRENT</v>
          </cell>
          <cell r="F1669" t="str">
            <v>MINUS</v>
          </cell>
          <cell r="G1669">
            <v>95</v>
          </cell>
          <cell r="H1669">
            <v>90</v>
          </cell>
          <cell r="I1669">
            <v>90</v>
          </cell>
          <cell r="J1669">
            <v>-1</v>
          </cell>
        </row>
        <row r="1670">
          <cell r="A1670" t="str">
            <v>OKONO1014</v>
          </cell>
          <cell r="B1670" t="str">
            <v>OKONO</v>
          </cell>
          <cell r="C1670">
            <v>41913</v>
          </cell>
          <cell r="D1670" t="str">
            <v>OKONO BLEND</v>
          </cell>
          <cell r="E1670" t="str">
            <v>DATED BRENT</v>
          </cell>
          <cell r="F1670" t="str">
            <v>PLUS</v>
          </cell>
          <cell r="G1670">
            <v>105</v>
          </cell>
          <cell r="H1670">
            <v>110</v>
          </cell>
          <cell r="I1670">
            <v>110</v>
          </cell>
          <cell r="J1670">
            <v>1</v>
          </cell>
        </row>
        <row r="1671">
          <cell r="A1671" t="str">
            <v>ANTAN1014</v>
          </cell>
          <cell r="B1671" t="str">
            <v>ANTAN</v>
          </cell>
          <cell r="C1671">
            <v>41913</v>
          </cell>
          <cell r="D1671" t="str">
            <v>ANTAN BLEND</v>
          </cell>
          <cell r="E1671" t="str">
            <v>DATED BRENT</v>
          </cell>
          <cell r="F1671" t="str">
            <v>MINUS</v>
          </cell>
          <cell r="G1671">
            <v>155</v>
          </cell>
          <cell r="H1671">
            <v>150</v>
          </cell>
          <cell r="I1671">
            <v>150</v>
          </cell>
          <cell r="J1671">
            <v>-1</v>
          </cell>
        </row>
        <row r="1672">
          <cell r="A1672" t="str">
            <v>OKWORI1014</v>
          </cell>
          <cell r="B1672" t="str">
            <v>OKWORI</v>
          </cell>
          <cell r="C1672">
            <v>41913</v>
          </cell>
          <cell r="D1672" t="str">
            <v>OKWORI</v>
          </cell>
          <cell r="E1672" t="str">
            <v>DATED BRENT</v>
          </cell>
          <cell r="F1672" t="str">
            <v>PLUS</v>
          </cell>
          <cell r="G1672">
            <v>100</v>
          </cell>
          <cell r="H1672">
            <v>105</v>
          </cell>
          <cell r="I1672">
            <v>105</v>
          </cell>
          <cell r="J1672">
            <v>1</v>
          </cell>
        </row>
        <row r="1673">
          <cell r="A1673" t="str">
            <v>BONGA1014</v>
          </cell>
          <cell r="B1673" t="str">
            <v>BONGA</v>
          </cell>
          <cell r="C1673">
            <v>41913</v>
          </cell>
          <cell r="D1673" t="str">
            <v>BONGA</v>
          </cell>
          <cell r="E1673" t="str">
            <v>DATED BRENT</v>
          </cell>
          <cell r="F1673" t="str">
            <v>PLUS</v>
          </cell>
          <cell r="G1673">
            <v>90</v>
          </cell>
          <cell r="H1673">
            <v>95</v>
          </cell>
          <cell r="I1673">
            <v>95</v>
          </cell>
          <cell r="J1673">
            <v>1</v>
          </cell>
        </row>
        <row r="1674">
          <cell r="A1674" t="str">
            <v>ERHA1014</v>
          </cell>
          <cell r="B1674" t="str">
            <v>ERHA</v>
          </cell>
          <cell r="C1674">
            <v>41913</v>
          </cell>
          <cell r="D1674" t="str">
            <v>ERHA</v>
          </cell>
          <cell r="E1674" t="str">
            <v>DATED BRENT</v>
          </cell>
          <cell r="F1674" t="str">
            <v>PLUS</v>
          </cell>
          <cell r="G1674">
            <v>165</v>
          </cell>
          <cell r="H1674">
            <v>170</v>
          </cell>
          <cell r="I1674">
            <v>170</v>
          </cell>
          <cell r="J1674">
            <v>1</v>
          </cell>
        </row>
        <row r="1675">
          <cell r="A1675" t="str">
            <v>AGBAMI1014</v>
          </cell>
          <cell r="B1675" t="str">
            <v>AGBAMI</v>
          </cell>
          <cell r="C1675">
            <v>41913</v>
          </cell>
          <cell r="D1675" t="str">
            <v>AGBAMI</v>
          </cell>
          <cell r="E1675" t="str">
            <v>DATED BRENT</v>
          </cell>
          <cell r="F1675" t="str">
            <v>MINUS</v>
          </cell>
          <cell r="G1675">
            <v>30</v>
          </cell>
          <cell r="H1675">
            <v>25</v>
          </cell>
          <cell r="I1675">
            <v>25</v>
          </cell>
          <cell r="J1675">
            <v>-1</v>
          </cell>
        </row>
        <row r="1676">
          <cell r="A1676" t="str">
            <v>AKPO1014</v>
          </cell>
          <cell r="B1676" t="str">
            <v>AKPO</v>
          </cell>
          <cell r="C1676">
            <v>41913</v>
          </cell>
          <cell r="D1676" t="str">
            <v>AKPO</v>
          </cell>
          <cell r="E1676" t="str">
            <v>DATED BRENT</v>
          </cell>
          <cell r="F1676" t="str">
            <v>MINUS</v>
          </cell>
          <cell r="G1676">
            <v>30</v>
          </cell>
          <cell r="H1676">
            <v>25</v>
          </cell>
          <cell r="I1676">
            <v>25</v>
          </cell>
          <cell r="J1676">
            <v>-1</v>
          </cell>
        </row>
        <row r="1677">
          <cell r="A1677" t="str">
            <v>UKPOKITI1014</v>
          </cell>
          <cell r="B1677" t="str">
            <v>UKPOKITI</v>
          </cell>
          <cell r="C1677">
            <v>41913</v>
          </cell>
          <cell r="D1677" t="str">
            <v>UKPOKITI</v>
          </cell>
          <cell r="E1677" t="str">
            <v>DATED BRENT</v>
          </cell>
          <cell r="F1677" t="str">
            <v>MINUS</v>
          </cell>
          <cell r="G1677">
            <v>95</v>
          </cell>
          <cell r="H1677">
            <v>90</v>
          </cell>
          <cell r="I1677">
            <v>90</v>
          </cell>
          <cell r="J1677">
            <v>-1</v>
          </cell>
        </row>
        <row r="1678">
          <cell r="A1678" t="str">
            <v>OBE1014</v>
          </cell>
          <cell r="B1678" t="str">
            <v>OBE</v>
          </cell>
          <cell r="C1678">
            <v>41913</v>
          </cell>
          <cell r="D1678" t="str">
            <v>OBE</v>
          </cell>
          <cell r="E1678" t="str">
            <v>DATED BRENT</v>
          </cell>
          <cell r="F1678" t="str">
            <v>MINUS</v>
          </cell>
          <cell r="G1678">
            <v>85</v>
          </cell>
          <cell r="H1678">
            <v>80</v>
          </cell>
          <cell r="I1678">
            <v>80</v>
          </cell>
          <cell r="J1678">
            <v>-1</v>
          </cell>
        </row>
        <row r="1679">
          <cell r="A1679" t="str">
            <v>IMA1014</v>
          </cell>
          <cell r="B1679" t="str">
            <v>IMA</v>
          </cell>
          <cell r="C1679">
            <v>41913</v>
          </cell>
          <cell r="D1679" t="str">
            <v>IMA</v>
          </cell>
          <cell r="E1679" t="str">
            <v>DATED BRENT</v>
          </cell>
          <cell r="F1679" t="str">
            <v>MINUS</v>
          </cell>
          <cell r="G1679">
            <v>100</v>
          </cell>
          <cell r="H1679">
            <v>95</v>
          </cell>
          <cell r="I1679">
            <v>95</v>
          </cell>
          <cell r="J1679">
            <v>-1</v>
          </cell>
        </row>
        <row r="1680">
          <cell r="A1680" t="str">
            <v>OKORO1014</v>
          </cell>
          <cell r="B1680" t="str">
            <v>OKORO</v>
          </cell>
          <cell r="C1680">
            <v>41913</v>
          </cell>
          <cell r="D1680" t="str">
            <v>OKORO</v>
          </cell>
          <cell r="E1680" t="str">
            <v>DATED BRENT</v>
          </cell>
          <cell r="F1680" t="str">
            <v>PLUS</v>
          </cell>
          <cell r="G1680">
            <v>10</v>
          </cell>
          <cell r="H1680">
            <v>15</v>
          </cell>
          <cell r="I1680">
            <v>15</v>
          </cell>
          <cell r="J1680">
            <v>1</v>
          </cell>
        </row>
        <row r="1681">
          <cell r="A1681" t="str">
            <v>OYO1014</v>
          </cell>
          <cell r="B1681" t="str">
            <v>OYO</v>
          </cell>
          <cell r="C1681">
            <v>41913</v>
          </cell>
          <cell r="D1681" t="str">
            <v>OYO</v>
          </cell>
          <cell r="E1681" t="str">
            <v>DATED BRENT</v>
          </cell>
          <cell r="F1681" t="str">
            <v>PLUS</v>
          </cell>
          <cell r="G1681">
            <v>10</v>
          </cell>
          <cell r="H1681">
            <v>15</v>
          </cell>
          <cell r="I1681">
            <v>15</v>
          </cell>
          <cell r="J1681">
            <v>1</v>
          </cell>
        </row>
        <row r="1682">
          <cell r="A1682" t="str">
            <v>OKWUIBOME1014</v>
          </cell>
          <cell r="B1682" t="str">
            <v>OKWUIBOME</v>
          </cell>
          <cell r="C1682">
            <v>41913</v>
          </cell>
          <cell r="D1682" t="str">
            <v>OKWUIBOME</v>
          </cell>
          <cell r="E1682" t="str">
            <v>DATED BRENT</v>
          </cell>
          <cell r="F1682" t="str">
            <v>MINUS</v>
          </cell>
          <cell r="G1682">
            <v>520</v>
          </cell>
          <cell r="H1682">
            <v>515</v>
          </cell>
          <cell r="I1682">
            <v>515</v>
          </cell>
          <cell r="J1682">
            <v>-1</v>
          </cell>
        </row>
        <row r="1683">
          <cell r="A1683" t="str">
            <v>EBOK1014</v>
          </cell>
          <cell r="B1683" t="str">
            <v>EBOK</v>
          </cell>
          <cell r="C1683">
            <v>41913</v>
          </cell>
          <cell r="D1683" t="str">
            <v>EBOK</v>
          </cell>
          <cell r="E1683" t="str">
            <v>DATED BRENT</v>
          </cell>
          <cell r="F1683" t="str">
            <v>MINUS</v>
          </cell>
          <cell r="G1683">
            <v>520</v>
          </cell>
          <cell r="H1683">
            <v>515</v>
          </cell>
          <cell r="I1683">
            <v>515</v>
          </cell>
          <cell r="J1683">
            <v>-1</v>
          </cell>
        </row>
        <row r="1684">
          <cell r="A1684" t="str">
            <v>USAN1014</v>
          </cell>
          <cell r="B1684" t="str">
            <v>USAN</v>
          </cell>
          <cell r="C1684">
            <v>41913</v>
          </cell>
          <cell r="D1684" t="str">
            <v>USAN</v>
          </cell>
          <cell r="E1684" t="str">
            <v>DATED BRENT</v>
          </cell>
          <cell r="F1684" t="str">
            <v>MINUS</v>
          </cell>
          <cell r="G1684">
            <v>300</v>
          </cell>
          <cell r="H1684">
            <v>295</v>
          </cell>
          <cell r="I1684">
            <v>295</v>
          </cell>
          <cell r="J1684">
            <v>-1</v>
          </cell>
        </row>
        <row r="1685">
          <cell r="A1685" t="str">
            <v>ZAFIRO1014</v>
          </cell>
          <cell r="B1685" t="str">
            <v>ZAFIRO</v>
          </cell>
          <cell r="C1685">
            <v>41913</v>
          </cell>
          <cell r="D1685" t="str">
            <v>ZAFIRO</v>
          </cell>
          <cell r="E1685" t="str">
            <v>DATED BRENT</v>
          </cell>
          <cell r="F1685" t="str">
            <v>MINUS</v>
          </cell>
          <cell r="G1685">
            <v>155</v>
          </cell>
          <cell r="H1685">
            <v>150</v>
          </cell>
          <cell r="I1685">
            <v>150</v>
          </cell>
          <cell r="J1685">
            <v>-1</v>
          </cell>
        </row>
        <row r="1686">
          <cell r="A1686" t="str">
            <v>PROPANE1014</v>
          </cell>
          <cell r="B1686" t="str">
            <v>PROPANE</v>
          </cell>
          <cell r="C1686">
            <v>41913</v>
          </cell>
          <cell r="D1686" t="str">
            <v>PROPANE</v>
          </cell>
          <cell r="E1686">
            <v>0</v>
          </cell>
          <cell r="F1686" t="str">
            <v>MINUS</v>
          </cell>
          <cell r="G1686">
            <v>87.677000000000007</v>
          </cell>
          <cell r="H1686">
            <v>86.677000000000007</v>
          </cell>
          <cell r="I1686">
            <v>86.677000000000007</v>
          </cell>
          <cell r="J1686">
            <v>-1</v>
          </cell>
        </row>
        <row r="1687">
          <cell r="A1687" t="str">
            <v>N-BUTANE1014</v>
          </cell>
          <cell r="B1687" t="str">
            <v>N-BUTANE</v>
          </cell>
          <cell r="C1687">
            <v>41913</v>
          </cell>
          <cell r="D1687" t="str">
            <v>N-BUTANE</v>
          </cell>
          <cell r="E1687">
            <v>0</v>
          </cell>
          <cell r="F1687" t="str">
            <v>MINUS</v>
          </cell>
          <cell r="G1687">
            <v>131.25700000000001</v>
          </cell>
          <cell r="H1687">
            <v>130.25700000000001</v>
          </cell>
          <cell r="I1687">
            <v>130.25700000000001</v>
          </cell>
          <cell r="J1687">
            <v>-1</v>
          </cell>
        </row>
        <row r="1688">
          <cell r="A1688" t="str">
            <v>ISO-BUTANE1014</v>
          </cell>
          <cell r="B1688" t="str">
            <v>ISO-BUTANE</v>
          </cell>
          <cell r="C1688">
            <v>41913</v>
          </cell>
          <cell r="D1688" t="str">
            <v>ISO-BUTANE</v>
          </cell>
          <cell r="E1688">
            <v>0</v>
          </cell>
          <cell r="F1688" t="str">
            <v>MINUS</v>
          </cell>
          <cell r="G1688">
            <v>131.25700000000001</v>
          </cell>
          <cell r="H1688">
            <v>130.25700000000001</v>
          </cell>
          <cell r="I1688">
            <v>130.25700000000001</v>
          </cell>
          <cell r="J1688">
            <v>-1</v>
          </cell>
        </row>
        <row r="1689">
          <cell r="A1689" t="str">
            <v>PENTANE-PLUS1014</v>
          </cell>
          <cell r="B1689" t="str">
            <v>PENTANE-PLUS</v>
          </cell>
          <cell r="C1689">
            <v>41913</v>
          </cell>
          <cell r="D1689" t="str">
            <v>PENTANE-PLUS</v>
          </cell>
          <cell r="E1689">
            <v>0</v>
          </cell>
          <cell r="F1689" t="str">
            <v>MINUS</v>
          </cell>
          <cell r="G1689">
            <v>65.531999999999996</v>
          </cell>
          <cell r="H1689">
            <v>64.531999999999996</v>
          </cell>
          <cell r="I1689">
            <v>64.531999999999996</v>
          </cell>
          <cell r="J1689">
            <v>-1</v>
          </cell>
        </row>
        <row r="1690">
          <cell r="A1690" t="str">
            <v>BONNY1114</v>
          </cell>
          <cell r="B1690" t="str">
            <v>BONNY</v>
          </cell>
          <cell r="C1690">
            <v>41944</v>
          </cell>
          <cell r="D1690" t="str">
            <v>BONNY LIGHT</v>
          </cell>
          <cell r="E1690" t="str">
            <v>DATED BRENT</v>
          </cell>
          <cell r="F1690" t="str">
            <v>PLUS</v>
          </cell>
          <cell r="G1690">
            <v>120</v>
          </cell>
          <cell r="H1690">
            <v>125</v>
          </cell>
          <cell r="I1690">
            <v>125</v>
          </cell>
          <cell r="J1690">
            <v>1</v>
          </cell>
        </row>
        <row r="1691">
          <cell r="A1691" t="str">
            <v>QUA_IBOE1114</v>
          </cell>
          <cell r="B1691" t="str">
            <v>QUA_IBOE</v>
          </cell>
          <cell r="C1691">
            <v>41944</v>
          </cell>
          <cell r="D1691" t="str">
            <v>QUA IBOE LIGHT</v>
          </cell>
          <cell r="E1691" t="str">
            <v>DATED BRENT</v>
          </cell>
          <cell r="F1691" t="str">
            <v>PLUS</v>
          </cell>
          <cell r="G1691">
            <v>120</v>
          </cell>
          <cell r="H1691">
            <v>125</v>
          </cell>
          <cell r="I1691">
            <v>125</v>
          </cell>
          <cell r="J1691">
            <v>1</v>
          </cell>
        </row>
        <row r="1692">
          <cell r="A1692" t="str">
            <v>ESCRAVOS1114</v>
          </cell>
          <cell r="B1692" t="str">
            <v>ESCRAVOS</v>
          </cell>
          <cell r="C1692">
            <v>41944</v>
          </cell>
          <cell r="D1692" t="str">
            <v>ESCRAVOS LIGHT</v>
          </cell>
          <cell r="E1692" t="str">
            <v>DATED BRENT</v>
          </cell>
          <cell r="F1692" t="str">
            <v>PLUS</v>
          </cell>
          <cell r="G1692">
            <v>85</v>
          </cell>
          <cell r="H1692">
            <v>90</v>
          </cell>
          <cell r="I1692">
            <v>90</v>
          </cell>
          <cell r="J1692">
            <v>1</v>
          </cell>
        </row>
        <row r="1693">
          <cell r="A1693" t="str">
            <v>BRASS1114</v>
          </cell>
          <cell r="B1693" t="str">
            <v>BRASS</v>
          </cell>
          <cell r="C1693">
            <v>41944</v>
          </cell>
          <cell r="D1693" t="str">
            <v>BRASS BLEND</v>
          </cell>
          <cell r="E1693" t="str">
            <v>DATED BRENT</v>
          </cell>
          <cell r="F1693" t="str">
            <v>PLUS</v>
          </cell>
          <cell r="G1693">
            <v>11</v>
          </cell>
          <cell r="H1693">
            <v>16</v>
          </cell>
          <cell r="I1693">
            <v>16</v>
          </cell>
          <cell r="J1693">
            <v>1</v>
          </cell>
        </row>
        <row r="1694">
          <cell r="A1694" t="str">
            <v>PENNINGTON1114</v>
          </cell>
          <cell r="B1694" t="str">
            <v>PENNINGTON</v>
          </cell>
          <cell r="C1694">
            <v>41944</v>
          </cell>
          <cell r="D1694" t="str">
            <v>PENNINGTON LIGHT</v>
          </cell>
          <cell r="E1694" t="str">
            <v>DATED BRENT</v>
          </cell>
          <cell r="F1694" t="str">
            <v>PLUS</v>
          </cell>
          <cell r="G1694">
            <v>320</v>
          </cell>
          <cell r="H1694">
            <v>325</v>
          </cell>
          <cell r="I1694">
            <v>325</v>
          </cell>
          <cell r="J1694">
            <v>1</v>
          </cell>
        </row>
        <row r="1695">
          <cell r="A1695" t="str">
            <v>FORCADOS1114</v>
          </cell>
          <cell r="B1695" t="str">
            <v>FORCADOS</v>
          </cell>
          <cell r="C1695">
            <v>41944</v>
          </cell>
          <cell r="D1695" t="str">
            <v>FORCADOS BLEND</v>
          </cell>
          <cell r="E1695" t="str">
            <v>DATED BRENT</v>
          </cell>
          <cell r="F1695" t="str">
            <v>PLUS</v>
          </cell>
          <cell r="G1695">
            <v>116</v>
          </cell>
          <cell r="H1695">
            <v>121</v>
          </cell>
          <cell r="I1695">
            <v>121</v>
          </cell>
          <cell r="J1695">
            <v>1</v>
          </cell>
        </row>
        <row r="1696">
          <cell r="A1696" t="str">
            <v>AMENAM1114</v>
          </cell>
          <cell r="B1696" t="str">
            <v>AMENAM</v>
          </cell>
          <cell r="C1696">
            <v>41944</v>
          </cell>
          <cell r="D1696" t="str">
            <v>AMENAM BLEND</v>
          </cell>
          <cell r="E1696" t="str">
            <v>DATED BRENT</v>
          </cell>
          <cell r="F1696" t="str">
            <v>PLUS</v>
          </cell>
          <cell r="G1696">
            <v>2</v>
          </cell>
          <cell r="H1696">
            <v>7</v>
          </cell>
          <cell r="I1696">
            <v>7</v>
          </cell>
          <cell r="J1696">
            <v>1</v>
          </cell>
        </row>
        <row r="1697">
          <cell r="A1697" t="str">
            <v>YOHO1114</v>
          </cell>
          <cell r="B1697" t="str">
            <v>YOHO</v>
          </cell>
          <cell r="C1697">
            <v>41944</v>
          </cell>
          <cell r="D1697" t="str">
            <v>YOHO LIGHT</v>
          </cell>
          <cell r="E1697" t="str">
            <v>DATED BRENT</v>
          </cell>
          <cell r="F1697" t="str">
            <v>PLUS</v>
          </cell>
          <cell r="G1697">
            <v>120</v>
          </cell>
          <cell r="H1697">
            <v>125</v>
          </cell>
          <cell r="I1697">
            <v>125</v>
          </cell>
          <cell r="J1697">
            <v>1</v>
          </cell>
        </row>
        <row r="1698">
          <cell r="A1698" t="str">
            <v>EA_BLEND1114</v>
          </cell>
          <cell r="B1698" t="str">
            <v>EA_BLEND</v>
          </cell>
          <cell r="C1698">
            <v>41944</v>
          </cell>
          <cell r="D1698" t="str">
            <v>EA BLEND</v>
          </cell>
          <cell r="E1698" t="str">
            <v>DATED BRENT</v>
          </cell>
          <cell r="F1698" t="str">
            <v>PLUS</v>
          </cell>
          <cell r="G1698">
            <v>310</v>
          </cell>
          <cell r="H1698">
            <v>315</v>
          </cell>
          <cell r="I1698">
            <v>315</v>
          </cell>
          <cell r="J1698">
            <v>1</v>
          </cell>
        </row>
        <row r="1699">
          <cell r="A1699" t="str">
            <v>ABO1114</v>
          </cell>
          <cell r="B1699" t="str">
            <v>ABO</v>
          </cell>
          <cell r="C1699">
            <v>41944</v>
          </cell>
          <cell r="D1699" t="str">
            <v>ABO BLEND</v>
          </cell>
          <cell r="E1699" t="str">
            <v>DATED BRENT</v>
          </cell>
          <cell r="F1699" t="str">
            <v>MINUS</v>
          </cell>
          <cell r="G1699">
            <v>89</v>
          </cell>
          <cell r="H1699">
            <v>84</v>
          </cell>
          <cell r="I1699">
            <v>84</v>
          </cell>
          <cell r="J1699">
            <v>-1</v>
          </cell>
        </row>
        <row r="1700">
          <cell r="A1700" t="str">
            <v>OKONO1114</v>
          </cell>
          <cell r="B1700" t="str">
            <v>OKONO</v>
          </cell>
          <cell r="C1700">
            <v>41944</v>
          </cell>
          <cell r="D1700" t="str">
            <v>OKONO BLEND</v>
          </cell>
          <cell r="E1700" t="str">
            <v>DATED BRENT</v>
          </cell>
          <cell r="F1700" t="str">
            <v>PLUS</v>
          </cell>
          <cell r="G1700">
            <v>115</v>
          </cell>
          <cell r="H1700">
            <v>120</v>
          </cell>
          <cell r="I1700">
            <v>120</v>
          </cell>
          <cell r="J1700">
            <v>1</v>
          </cell>
        </row>
        <row r="1701">
          <cell r="A1701" t="str">
            <v>ANTAN1114</v>
          </cell>
          <cell r="B1701" t="str">
            <v>ANTAN</v>
          </cell>
          <cell r="C1701">
            <v>41944</v>
          </cell>
          <cell r="D1701" t="str">
            <v>ANTAN BLEND</v>
          </cell>
          <cell r="E1701" t="str">
            <v>DATED BRENT</v>
          </cell>
          <cell r="F1701" t="str">
            <v>MINUS</v>
          </cell>
          <cell r="G1701">
            <v>23</v>
          </cell>
          <cell r="H1701">
            <v>18</v>
          </cell>
          <cell r="I1701">
            <v>18</v>
          </cell>
          <cell r="J1701">
            <v>-1</v>
          </cell>
        </row>
        <row r="1702">
          <cell r="A1702" t="str">
            <v>OKWORI1114</v>
          </cell>
          <cell r="B1702" t="str">
            <v>OKWORI</v>
          </cell>
          <cell r="C1702">
            <v>41944</v>
          </cell>
          <cell r="D1702" t="str">
            <v>OKWORI</v>
          </cell>
          <cell r="E1702" t="str">
            <v>DATED BRENT</v>
          </cell>
          <cell r="F1702" t="str">
            <v>PLUS</v>
          </cell>
          <cell r="G1702">
            <v>110</v>
          </cell>
          <cell r="H1702">
            <v>115</v>
          </cell>
          <cell r="I1702">
            <v>115</v>
          </cell>
          <cell r="J1702">
            <v>1</v>
          </cell>
        </row>
        <row r="1703">
          <cell r="A1703" t="str">
            <v>BONGA1114</v>
          </cell>
          <cell r="B1703" t="str">
            <v>BONGA</v>
          </cell>
          <cell r="C1703">
            <v>41944</v>
          </cell>
          <cell r="D1703" t="str">
            <v>BONGA</v>
          </cell>
          <cell r="E1703" t="str">
            <v>DATED BRENT</v>
          </cell>
          <cell r="F1703" t="str">
            <v>PLUS</v>
          </cell>
          <cell r="G1703">
            <v>125</v>
          </cell>
          <cell r="H1703">
            <v>130</v>
          </cell>
          <cell r="I1703">
            <v>130</v>
          </cell>
          <cell r="J1703">
            <v>1</v>
          </cell>
        </row>
        <row r="1704">
          <cell r="A1704" t="str">
            <v>ERHA1114</v>
          </cell>
          <cell r="B1704" t="str">
            <v>ERHA</v>
          </cell>
          <cell r="C1704">
            <v>41944</v>
          </cell>
          <cell r="D1704" t="str">
            <v>ERHA</v>
          </cell>
          <cell r="E1704" t="str">
            <v>DATED BRENT</v>
          </cell>
          <cell r="F1704" t="str">
            <v>PLUS</v>
          </cell>
          <cell r="G1704">
            <v>185</v>
          </cell>
          <cell r="H1704">
            <v>190</v>
          </cell>
          <cell r="I1704">
            <v>190</v>
          </cell>
          <cell r="J1704">
            <v>1</v>
          </cell>
        </row>
        <row r="1705">
          <cell r="A1705" t="str">
            <v>AGBAMI1114</v>
          </cell>
          <cell r="B1705" t="str">
            <v>AGBAMI</v>
          </cell>
          <cell r="C1705">
            <v>41944</v>
          </cell>
          <cell r="D1705" t="str">
            <v>AGBAMI</v>
          </cell>
          <cell r="E1705" t="str">
            <v>DATED BRENT</v>
          </cell>
          <cell r="F1705" t="str">
            <v>PLUS</v>
          </cell>
          <cell r="G1705">
            <v>7</v>
          </cell>
          <cell r="H1705">
            <v>12</v>
          </cell>
          <cell r="I1705">
            <v>12</v>
          </cell>
          <cell r="J1705">
            <v>1</v>
          </cell>
        </row>
        <row r="1706">
          <cell r="A1706" t="str">
            <v>AKPO1114</v>
          </cell>
          <cell r="B1706" t="str">
            <v>AKPO</v>
          </cell>
          <cell r="C1706">
            <v>41944</v>
          </cell>
          <cell r="D1706" t="str">
            <v>AKPO</v>
          </cell>
          <cell r="E1706" t="str">
            <v>DATED BRENT</v>
          </cell>
          <cell r="F1706" t="str">
            <v>PLUS</v>
          </cell>
          <cell r="G1706">
            <v>7</v>
          </cell>
          <cell r="H1706">
            <v>12</v>
          </cell>
          <cell r="I1706">
            <v>12</v>
          </cell>
          <cell r="J1706">
            <v>1</v>
          </cell>
        </row>
        <row r="1707">
          <cell r="A1707" t="str">
            <v>UKPOKITI1114</v>
          </cell>
          <cell r="B1707" t="str">
            <v>UKPOKITI</v>
          </cell>
          <cell r="C1707">
            <v>41944</v>
          </cell>
          <cell r="D1707" t="str">
            <v>UKPOKITI</v>
          </cell>
          <cell r="E1707" t="str">
            <v>DATED BRENT</v>
          </cell>
          <cell r="F1707" t="str">
            <v>MINUS</v>
          </cell>
          <cell r="G1707">
            <v>38</v>
          </cell>
          <cell r="H1707">
            <v>33</v>
          </cell>
          <cell r="I1707">
            <v>33</v>
          </cell>
          <cell r="J1707">
            <v>-1</v>
          </cell>
        </row>
        <row r="1708">
          <cell r="A1708" t="str">
            <v>OBE1114</v>
          </cell>
          <cell r="B1708" t="str">
            <v>OBE</v>
          </cell>
          <cell r="C1708">
            <v>41944</v>
          </cell>
          <cell r="D1708" t="str">
            <v>OBE</v>
          </cell>
          <cell r="E1708" t="str">
            <v>DATED BRENT</v>
          </cell>
          <cell r="F1708" t="str">
            <v>MINUS</v>
          </cell>
          <cell r="G1708">
            <v>79</v>
          </cell>
          <cell r="H1708">
            <v>74</v>
          </cell>
          <cell r="I1708">
            <v>74</v>
          </cell>
          <cell r="J1708">
            <v>-1</v>
          </cell>
        </row>
        <row r="1709">
          <cell r="A1709" t="str">
            <v>IMA1114</v>
          </cell>
          <cell r="B1709" t="str">
            <v>IMA</v>
          </cell>
          <cell r="C1709">
            <v>41944</v>
          </cell>
          <cell r="D1709" t="str">
            <v>IMA</v>
          </cell>
          <cell r="E1709" t="str">
            <v>DATED BRENT</v>
          </cell>
          <cell r="F1709" t="str">
            <v>MINUS</v>
          </cell>
          <cell r="G1709">
            <v>43</v>
          </cell>
          <cell r="H1709">
            <v>38</v>
          </cell>
          <cell r="I1709">
            <v>38</v>
          </cell>
          <cell r="J1709">
            <v>-1</v>
          </cell>
        </row>
        <row r="1710">
          <cell r="A1710" t="str">
            <v>OKORO1114</v>
          </cell>
          <cell r="B1710" t="str">
            <v>OKORO</v>
          </cell>
          <cell r="C1710">
            <v>41944</v>
          </cell>
          <cell r="D1710" t="str">
            <v>OKORO</v>
          </cell>
          <cell r="E1710" t="str">
            <v>DATED BRENT</v>
          </cell>
          <cell r="F1710" t="str">
            <v>PLUS</v>
          </cell>
          <cell r="G1710">
            <v>20</v>
          </cell>
          <cell r="H1710">
            <v>25</v>
          </cell>
          <cell r="I1710">
            <v>25</v>
          </cell>
          <cell r="J1710">
            <v>1</v>
          </cell>
        </row>
        <row r="1711">
          <cell r="A1711" t="str">
            <v>OYO1114</v>
          </cell>
          <cell r="B1711" t="str">
            <v>OYO</v>
          </cell>
          <cell r="C1711">
            <v>41944</v>
          </cell>
          <cell r="D1711" t="str">
            <v>OYO</v>
          </cell>
          <cell r="E1711" t="str">
            <v>DATED BRENT</v>
          </cell>
          <cell r="F1711" t="str">
            <v>PLUS</v>
          </cell>
          <cell r="G1711">
            <v>20</v>
          </cell>
          <cell r="H1711">
            <v>25</v>
          </cell>
          <cell r="I1711">
            <v>25</v>
          </cell>
          <cell r="J1711">
            <v>1</v>
          </cell>
        </row>
        <row r="1712">
          <cell r="A1712" t="str">
            <v>OKWUIBOME1114</v>
          </cell>
          <cell r="B1712" t="str">
            <v>OKWUIBOME</v>
          </cell>
          <cell r="C1712">
            <v>41944</v>
          </cell>
          <cell r="D1712" t="str">
            <v>OKWUIBOME</v>
          </cell>
          <cell r="E1712" t="str">
            <v>DATED BRENT</v>
          </cell>
          <cell r="F1712" t="str">
            <v>MINUS</v>
          </cell>
          <cell r="G1712">
            <v>410</v>
          </cell>
          <cell r="H1712">
            <v>405</v>
          </cell>
          <cell r="I1712">
            <v>405</v>
          </cell>
          <cell r="J1712">
            <v>-1</v>
          </cell>
        </row>
        <row r="1713">
          <cell r="A1713" t="str">
            <v>EBOK1114</v>
          </cell>
          <cell r="B1713" t="str">
            <v>EBOK</v>
          </cell>
          <cell r="C1713">
            <v>41944</v>
          </cell>
          <cell r="D1713" t="str">
            <v>EBOK</v>
          </cell>
          <cell r="E1713" t="str">
            <v>DATED BRENT</v>
          </cell>
          <cell r="F1713" t="str">
            <v>MINUS</v>
          </cell>
          <cell r="G1713">
            <v>410</v>
          </cell>
          <cell r="H1713">
            <v>405</v>
          </cell>
          <cell r="I1713">
            <v>405</v>
          </cell>
          <cell r="J1713">
            <v>-1</v>
          </cell>
        </row>
        <row r="1714">
          <cell r="A1714" t="str">
            <v>USAN1114</v>
          </cell>
          <cell r="B1714" t="str">
            <v>USAN</v>
          </cell>
          <cell r="C1714">
            <v>41944</v>
          </cell>
          <cell r="D1714" t="str">
            <v>USAN</v>
          </cell>
          <cell r="E1714" t="str">
            <v>DATED BRENT</v>
          </cell>
          <cell r="F1714" t="str">
            <v>MINUS</v>
          </cell>
          <cell r="G1714">
            <v>210</v>
          </cell>
          <cell r="H1714">
            <v>205</v>
          </cell>
          <cell r="I1714">
            <v>205</v>
          </cell>
          <cell r="J1714">
            <v>-1</v>
          </cell>
        </row>
        <row r="1715">
          <cell r="A1715" t="str">
            <v>ZAFIRO1114</v>
          </cell>
          <cell r="B1715" t="str">
            <v>ZAFIRO</v>
          </cell>
          <cell r="C1715">
            <v>41944</v>
          </cell>
          <cell r="D1715" t="str">
            <v>ZAFIRO</v>
          </cell>
          <cell r="E1715" t="str">
            <v>DATED BRENT</v>
          </cell>
          <cell r="F1715" t="str">
            <v>MINUS</v>
          </cell>
          <cell r="G1715">
            <v>23</v>
          </cell>
          <cell r="H1715">
            <v>18</v>
          </cell>
          <cell r="I1715">
            <v>18</v>
          </cell>
          <cell r="J1715">
            <v>-1</v>
          </cell>
        </row>
        <row r="1716">
          <cell r="A1716" t="str">
            <v>PROPANE1114</v>
          </cell>
          <cell r="B1716" t="str">
            <v>PROPANE</v>
          </cell>
          <cell r="C1716">
            <v>41944</v>
          </cell>
          <cell r="D1716" t="str">
            <v>PROPANE</v>
          </cell>
          <cell r="E1716">
            <v>0</v>
          </cell>
          <cell r="F1716" t="str">
            <v>MINUS</v>
          </cell>
          <cell r="G1716">
            <v>93.62</v>
          </cell>
          <cell r="H1716">
            <v>92.62</v>
          </cell>
          <cell r="I1716">
            <v>92.62</v>
          </cell>
          <cell r="J1716">
            <v>-1</v>
          </cell>
        </row>
        <row r="1717">
          <cell r="A1717" t="str">
            <v>N-BUTANE1114</v>
          </cell>
          <cell r="B1717" t="str">
            <v>N-BUTANE</v>
          </cell>
          <cell r="C1717">
            <v>41944</v>
          </cell>
          <cell r="D1717" t="str">
            <v>N-BUTANE</v>
          </cell>
          <cell r="E1717">
            <v>0</v>
          </cell>
          <cell r="F1717" t="str">
            <v>MINUS</v>
          </cell>
          <cell r="G1717">
            <v>132.82</v>
          </cell>
          <cell r="H1717">
            <v>131.82</v>
          </cell>
          <cell r="I1717">
            <v>131.82</v>
          </cell>
          <cell r="J1717">
            <v>-1</v>
          </cell>
        </row>
        <row r="1718">
          <cell r="A1718" t="str">
            <v>ISO-BUTANE1114</v>
          </cell>
          <cell r="B1718" t="str">
            <v>ISO-BUTANE</v>
          </cell>
          <cell r="C1718">
            <v>41944</v>
          </cell>
          <cell r="D1718" t="str">
            <v>ISO-BUTANE</v>
          </cell>
          <cell r="E1718">
            <v>0</v>
          </cell>
          <cell r="F1718" t="str">
            <v>MINUS</v>
          </cell>
          <cell r="G1718">
            <v>132.82</v>
          </cell>
          <cell r="H1718">
            <v>131.82</v>
          </cell>
          <cell r="I1718">
            <v>131.82</v>
          </cell>
          <cell r="J1718">
            <v>-1</v>
          </cell>
        </row>
        <row r="1719">
          <cell r="A1719" t="str">
            <v>PENTANE-PLUS1114</v>
          </cell>
          <cell r="B1719" t="str">
            <v>PENTANE-PLUS</v>
          </cell>
          <cell r="C1719">
            <v>41944</v>
          </cell>
          <cell r="D1719" t="str">
            <v>PENTANE-PLUS</v>
          </cell>
          <cell r="E1719">
            <v>0</v>
          </cell>
          <cell r="F1719" t="str">
            <v>MINUS</v>
          </cell>
          <cell r="G1719">
            <v>69.59</v>
          </cell>
          <cell r="H1719">
            <v>0</v>
          </cell>
          <cell r="I1719">
            <v>0</v>
          </cell>
          <cell r="J1719">
            <v>-1</v>
          </cell>
        </row>
        <row r="1720">
          <cell r="A1720" t="str">
            <v>ESCRAVOS COND1114</v>
          </cell>
          <cell r="B1720" t="str">
            <v>ESCRAVOS COND</v>
          </cell>
          <cell r="C1720">
            <v>41944</v>
          </cell>
          <cell r="D1720" t="str">
            <v>ESCRAVOS CONDENSATE</v>
          </cell>
          <cell r="E1720">
            <v>0</v>
          </cell>
          <cell r="F1720" t="str">
            <v>MINUS</v>
          </cell>
          <cell r="G1720">
            <v>94.16</v>
          </cell>
          <cell r="H1720">
            <v>0</v>
          </cell>
          <cell r="I1720">
            <v>0</v>
          </cell>
          <cell r="J1720">
            <v>-1</v>
          </cell>
        </row>
        <row r="1721">
          <cell r="A1721" t="str">
            <v>BONNY1214</v>
          </cell>
          <cell r="B1721" t="str">
            <v>BONNY</v>
          </cell>
          <cell r="C1721">
            <v>41974</v>
          </cell>
          <cell r="D1721" t="str">
            <v>BONNY LIGHT</v>
          </cell>
          <cell r="E1721" t="str">
            <v>DATED BRENT</v>
          </cell>
          <cell r="F1721" t="str">
            <v>PLUS</v>
          </cell>
          <cell r="G1721">
            <v>128</v>
          </cell>
          <cell r="H1721">
            <v>133</v>
          </cell>
          <cell r="I1721">
            <v>133</v>
          </cell>
          <cell r="J1721">
            <v>1</v>
          </cell>
        </row>
        <row r="1722">
          <cell r="A1722" t="str">
            <v>QUA_IBOE1214</v>
          </cell>
          <cell r="B1722" t="str">
            <v>QUA_IBOE</v>
          </cell>
          <cell r="C1722">
            <v>41974</v>
          </cell>
          <cell r="D1722" t="str">
            <v>QUA IBOE LIGHT</v>
          </cell>
          <cell r="E1722" t="str">
            <v>DATED BRENT</v>
          </cell>
          <cell r="F1722" t="str">
            <v>PLUS</v>
          </cell>
          <cell r="G1722">
            <v>128</v>
          </cell>
          <cell r="H1722">
            <v>133</v>
          </cell>
          <cell r="I1722">
            <v>133</v>
          </cell>
          <cell r="J1722">
            <v>1</v>
          </cell>
        </row>
        <row r="1723">
          <cell r="A1723" t="str">
            <v>ESCRAVOS1214</v>
          </cell>
          <cell r="B1723" t="str">
            <v>ESCRAVOS</v>
          </cell>
          <cell r="C1723">
            <v>41974</v>
          </cell>
          <cell r="D1723" t="str">
            <v>ESCRAVOS LIGHT</v>
          </cell>
          <cell r="E1723" t="str">
            <v>DATED BRENT</v>
          </cell>
          <cell r="F1723" t="str">
            <v>PLUS</v>
          </cell>
          <cell r="G1723">
            <v>90</v>
          </cell>
          <cell r="H1723">
            <v>95</v>
          </cell>
          <cell r="I1723">
            <v>95</v>
          </cell>
          <cell r="J1723">
            <v>1</v>
          </cell>
        </row>
        <row r="1724">
          <cell r="A1724" t="str">
            <v>BRASS1214</v>
          </cell>
          <cell r="B1724" t="str">
            <v>BRASS</v>
          </cell>
          <cell r="C1724">
            <v>41974</v>
          </cell>
          <cell r="D1724" t="str">
            <v>BRASS BLEND</v>
          </cell>
          <cell r="E1724" t="str">
            <v>DATED BRENT</v>
          </cell>
          <cell r="F1724" t="str">
            <v>PLUS</v>
          </cell>
          <cell r="G1724">
            <v>28</v>
          </cell>
          <cell r="H1724">
            <v>33</v>
          </cell>
          <cell r="I1724">
            <v>33</v>
          </cell>
          <cell r="J1724">
            <v>1</v>
          </cell>
        </row>
        <row r="1725">
          <cell r="A1725" t="str">
            <v>PENNINGTON1214</v>
          </cell>
          <cell r="B1725" t="str">
            <v>PENNINGTON</v>
          </cell>
          <cell r="C1725">
            <v>41974</v>
          </cell>
          <cell r="D1725" t="str">
            <v>PENNINGTON LIGHT</v>
          </cell>
          <cell r="E1725" t="str">
            <v>DATED BRENT</v>
          </cell>
          <cell r="F1725" t="str">
            <v>PLUS</v>
          </cell>
          <cell r="G1725">
            <v>328</v>
          </cell>
          <cell r="H1725">
            <v>333</v>
          </cell>
          <cell r="I1725">
            <v>333</v>
          </cell>
          <cell r="J1725">
            <v>1</v>
          </cell>
        </row>
        <row r="1726">
          <cell r="A1726" t="str">
            <v>FORCADOS1214</v>
          </cell>
          <cell r="B1726" t="str">
            <v>FORCADOS</v>
          </cell>
          <cell r="C1726">
            <v>41974</v>
          </cell>
          <cell r="D1726" t="str">
            <v>FORCADOS BLEND</v>
          </cell>
          <cell r="E1726" t="str">
            <v>DATED BRENT</v>
          </cell>
          <cell r="F1726" t="str">
            <v>PLUS</v>
          </cell>
          <cell r="G1726">
            <v>206</v>
          </cell>
          <cell r="H1726">
            <v>211</v>
          </cell>
          <cell r="I1726">
            <v>211</v>
          </cell>
          <cell r="J1726">
            <v>1</v>
          </cell>
        </row>
        <row r="1727">
          <cell r="A1727" t="str">
            <v>AMENAM1214</v>
          </cell>
          <cell r="B1727" t="str">
            <v>AMENAM</v>
          </cell>
          <cell r="C1727">
            <v>41974</v>
          </cell>
          <cell r="D1727" t="str">
            <v>AMENAM BLEND</v>
          </cell>
          <cell r="E1727" t="str">
            <v>DATED BRENT</v>
          </cell>
          <cell r="F1727" t="str">
            <v>PLUS</v>
          </cell>
          <cell r="G1727">
            <v>15</v>
          </cell>
          <cell r="H1727">
            <v>20</v>
          </cell>
          <cell r="I1727">
            <v>20</v>
          </cell>
          <cell r="J1727">
            <v>1</v>
          </cell>
        </row>
        <row r="1728">
          <cell r="A1728" t="str">
            <v>YOHO1214</v>
          </cell>
          <cell r="B1728" t="str">
            <v>YOHO</v>
          </cell>
          <cell r="C1728">
            <v>41974</v>
          </cell>
          <cell r="D1728" t="str">
            <v>YOHO LIGHT</v>
          </cell>
          <cell r="E1728" t="str">
            <v>DATED BRENT</v>
          </cell>
          <cell r="F1728" t="str">
            <v>PLUS</v>
          </cell>
          <cell r="G1728">
            <v>128</v>
          </cell>
          <cell r="H1728">
            <v>133</v>
          </cell>
          <cell r="I1728">
            <v>133</v>
          </cell>
          <cell r="J1728">
            <v>1</v>
          </cell>
        </row>
        <row r="1729">
          <cell r="A1729" t="str">
            <v>EA_BLEND1214</v>
          </cell>
          <cell r="B1729" t="str">
            <v>EA_BLEND</v>
          </cell>
          <cell r="C1729">
            <v>41974</v>
          </cell>
          <cell r="D1729" t="str">
            <v>EA BLEND</v>
          </cell>
          <cell r="E1729" t="str">
            <v>DATED BRENT</v>
          </cell>
          <cell r="F1729" t="str">
            <v>PLUS</v>
          </cell>
          <cell r="G1729">
            <v>318</v>
          </cell>
          <cell r="H1729">
            <v>323</v>
          </cell>
          <cell r="I1729">
            <v>323</v>
          </cell>
          <cell r="J1729">
            <v>1</v>
          </cell>
        </row>
        <row r="1730">
          <cell r="A1730" t="str">
            <v>ABO1214</v>
          </cell>
          <cell r="B1730" t="str">
            <v>ABO</v>
          </cell>
          <cell r="C1730">
            <v>41974</v>
          </cell>
          <cell r="D1730" t="str">
            <v>ABO BLEND</v>
          </cell>
          <cell r="E1730" t="str">
            <v>DATED BRENT</v>
          </cell>
          <cell r="F1730" t="str">
            <v>MINUS</v>
          </cell>
          <cell r="G1730">
            <v>92</v>
          </cell>
          <cell r="H1730">
            <v>87</v>
          </cell>
          <cell r="I1730">
            <v>87</v>
          </cell>
          <cell r="J1730">
            <v>-1</v>
          </cell>
        </row>
        <row r="1731">
          <cell r="A1731" t="str">
            <v>OKONO1214</v>
          </cell>
          <cell r="B1731" t="str">
            <v>OKONO</v>
          </cell>
          <cell r="C1731">
            <v>41974</v>
          </cell>
          <cell r="D1731" t="str">
            <v>OKONO BLEND</v>
          </cell>
          <cell r="E1731" t="str">
            <v>DATED BRENT</v>
          </cell>
          <cell r="F1731" t="str">
            <v>PLUS</v>
          </cell>
          <cell r="G1731">
            <v>123</v>
          </cell>
          <cell r="H1731">
            <v>128</v>
          </cell>
          <cell r="I1731">
            <v>128</v>
          </cell>
          <cell r="J1731">
            <v>1</v>
          </cell>
        </row>
        <row r="1732">
          <cell r="A1732" t="str">
            <v>ANTAN1214</v>
          </cell>
          <cell r="B1732" t="str">
            <v>ANTAN</v>
          </cell>
          <cell r="C1732">
            <v>41974</v>
          </cell>
          <cell r="D1732" t="str">
            <v>ANTAN BLEND</v>
          </cell>
          <cell r="E1732" t="str">
            <v>DATED BRENT</v>
          </cell>
          <cell r="F1732" t="str">
            <v>MINUS</v>
          </cell>
          <cell r="G1732">
            <v>76</v>
          </cell>
          <cell r="H1732">
            <v>71</v>
          </cell>
          <cell r="I1732">
            <v>71</v>
          </cell>
          <cell r="J1732">
            <v>-1</v>
          </cell>
        </row>
        <row r="1733">
          <cell r="A1733" t="str">
            <v>OKWORI1214</v>
          </cell>
          <cell r="B1733" t="str">
            <v>OKWORI</v>
          </cell>
          <cell r="C1733">
            <v>41974</v>
          </cell>
          <cell r="D1733" t="str">
            <v>OKWORI</v>
          </cell>
          <cell r="E1733" t="str">
            <v>DATED BRENT</v>
          </cell>
          <cell r="F1733" t="str">
            <v>PLUS</v>
          </cell>
          <cell r="G1733">
            <v>118</v>
          </cell>
          <cell r="H1733">
            <v>123</v>
          </cell>
          <cell r="I1733">
            <v>123</v>
          </cell>
          <cell r="J1733">
            <v>1</v>
          </cell>
        </row>
        <row r="1734">
          <cell r="A1734" t="str">
            <v>BONGA1214</v>
          </cell>
          <cell r="B1734" t="str">
            <v>BONGA</v>
          </cell>
          <cell r="C1734">
            <v>41974</v>
          </cell>
          <cell r="D1734" t="str">
            <v>BONGA</v>
          </cell>
          <cell r="E1734" t="str">
            <v>DATED BRENT</v>
          </cell>
          <cell r="F1734" t="str">
            <v>PLUS</v>
          </cell>
          <cell r="G1734">
            <v>178</v>
          </cell>
          <cell r="H1734">
            <v>183</v>
          </cell>
          <cell r="I1734">
            <v>183</v>
          </cell>
          <cell r="J1734">
            <v>1</v>
          </cell>
        </row>
        <row r="1735">
          <cell r="A1735" t="str">
            <v>ERHA1214</v>
          </cell>
          <cell r="B1735" t="str">
            <v>ERHA</v>
          </cell>
          <cell r="C1735">
            <v>41974</v>
          </cell>
          <cell r="D1735" t="str">
            <v>ERHA</v>
          </cell>
          <cell r="E1735" t="str">
            <v>DATED BRENT</v>
          </cell>
          <cell r="F1735" t="str">
            <v>PLUS</v>
          </cell>
          <cell r="G1735">
            <v>205</v>
          </cell>
          <cell r="H1735">
            <v>210</v>
          </cell>
          <cell r="I1735">
            <v>210</v>
          </cell>
          <cell r="J1735">
            <v>1</v>
          </cell>
        </row>
        <row r="1736">
          <cell r="A1736" t="str">
            <v>AGBAMI1214</v>
          </cell>
          <cell r="B1736" t="str">
            <v>AGBAMI</v>
          </cell>
          <cell r="C1736">
            <v>41974</v>
          </cell>
          <cell r="D1736" t="str">
            <v>AGBAMI</v>
          </cell>
          <cell r="E1736" t="str">
            <v>DATED BRENT</v>
          </cell>
          <cell r="F1736" t="str">
            <v>PLUS</v>
          </cell>
          <cell r="G1736">
            <v>17</v>
          </cell>
          <cell r="H1736">
            <v>22</v>
          </cell>
          <cell r="I1736">
            <v>22</v>
          </cell>
          <cell r="J1736">
            <v>1</v>
          </cell>
        </row>
        <row r="1737">
          <cell r="A1737" t="str">
            <v>AKPO1214</v>
          </cell>
          <cell r="B1737" t="str">
            <v>AKPO</v>
          </cell>
          <cell r="C1737">
            <v>41974</v>
          </cell>
          <cell r="D1737" t="str">
            <v>AKPO</v>
          </cell>
          <cell r="E1737" t="str">
            <v>DATED BRENT</v>
          </cell>
          <cell r="F1737" t="str">
            <v>PLUS</v>
          </cell>
          <cell r="G1737">
            <v>17</v>
          </cell>
          <cell r="H1737">
            <v>22</v>
          </cell>
          <cell r="I1737">
            <v>22</v>
          </cell>
          <cell r="J1737">
            <v>1</v>
          </cell>
        </row>
        <row r="1738">
          <cell r="A1738" t="str">
            <v>UKPOKITI1214</v>
          </cell>
          <cell r="B1738" t="str">
            <v>UKPOKITI</v>
          </cell>
          <cell r="C1738">
            <v>41974</v>
          </cell>
          <cell r="D1738" t="str">
            <v>UKPOKITI</v>
          </cell>
          <cell r="E1738" t="str">
            <v>DATED BRENT</v>
          </cell>
          <cell r="F1738" t="str">
            <v>MINUS</v>
          </cell>
          <cell r="G1738">
            <v>48</v>
          </cell>
          <cell r="H1738">
            <v>43</v>
          </cell>
          <cell r="I1738">
            <v>43</v>
          </cell>
          <cell r="J1738">
            <v>-1</v>
          </cell>
        </row>
        <row r="1739">
          <cell r="A1739" t="str">
            <v>OBE1214</v>
          </cell>
          <cell r="B1739" t="str">
            <v>OBE</v>
          </cell>
          <cell r="C1739">
            <v>41974</v>
          </cell>
          <cell r="D1739" t="str">
            <v>OBE</v>
          </cell>
          <cell r="E1739" t="str">
            <v>DATED BRENT</v>
          </cell>
          <cell r="F1739" t="str">
            <v>MINUS</v>
          </cell>
          <cell r="G1739">
            <v>82</v>
          </cell>
          <cell r="H1739">
            <v>77</v>
          </cell>
          <cell r="I1739">
            <v>77</v>
          </cell>
          <cell r="J1739">
            <v>-1</v>
          </cell>
        </row>
        <row r="1740">
          <cell r="A1740" t="str">
            <v>IMA1214</v>
          </cell>
          <cell r="B1740" t="str">
            <v>IMA</v>
          </cell>
          <cell r="C1740">
            <v>41974</v>
          </cell>
          <cell r="D1740" t="str">
            <v>IMA</v>
          </cell>
          <cell r="E1740" t="str">
            <v>DATED BRENT</v>
          </cell>
          <cell r="F1740" t="str">
            <v>MINUS</v>
          </cell>
          <cell r="G1740">
            <v>53</v>
          </cell>
          <cell r="H1740">
            <v>48</v>
          </cell>
          <cell r="I1740">
            <v>48</v>
          </cell>
          <cell r="J1740">
            <v>-1</v>
          </cell>
        </row>
        <row r="1741">
          <cell r="A1741" t="str">
            <v>OKORO1214</v>
          </cell>
          <cell r="B1741" t="str">
            <v>OKORO</v>
          </cell>
          <cell r="C1741">
            <v>41974</v>
          </cell>
          <cell r="D1741" t="str">
            <v>OKORO</v>
          </cell>
          <cell r="E1741" t="str">
            <v>DATED BRENT</v>
          </cell>
          <cell r="F1741" t="str">
            <v>PLUS</v>
          </cell>
          <cell r="G1741">
            <v>28</v>
          </cell>
          <cell r="H1741">
            <v>33</v>
          </cell>
          <cell r="I1741">
            <v>33</v>
          </cell>
          <cell r="J1741">
            <v>1</v>
          </cell>
        </row>
        <row r="1742">
          <cell r="A1742" t="str">
            <v>OYO1214</v>
          </cell>
          <cell r="B1742" t="str">
            <v>OYO</v>
          </cell>
          <cell r="C1742">
            <v>41974</v>
          </cell>
          <cell r="D1742" t="str">
            <v>OYO</v>
          </cell>
          <cell r="E1742" t="str">
            <v>DATED BRENT</v>
          </cell>
          <cell r="F1742" t="str">
            <v>PLUS</v>
          </cell>
          <cell r="G1742">
            <v>28</v>
          </cell>
          <cell r="H1742">
            <v>33</v>
          </cell>
          <cell r="I1742">
            <v>33</v>
          </cell>
          <cell r="J1742">
            <v>1</v>
          </cell>
        </row>
        <row r="1743">
          <cell r="A1743" t="str">
            <v>OKWUIBOME1214</v>
          </cell>
          <cell r="B1743" t="str">
            <v>OKWUIBOME</v>
          </cell>
          <cell r="C1743">
            <v>41974</v>
          </cell>
          <cell r="D1743" t="str">
            <v>OKWUIBOME</v>
          </cell>
          <cell r="E1743" t="str">
            <v>DATED BRENT</v>
          </cell>
          <cell r="F1743" t="str">
            <v>MINUS</v>
          </cell>
          <cell r="G1743">
            <v>410</v>
          </cell>
          <cell r="H1743">
            <v>405</v>
          </cell>
          <cell r="I1743">
            <v>405</v>
          </cell>
          <cell r="J1743">
            <v>-1</v>
          </cell>
        </row>
        <row r="1744">
          <cell r="A1744" t="str">
            <v>EBOK1214</v>
          </cell>
          <cell r="B1744" t="str">
            <v>EBOK</v>
          </cell>
          <cell r="C1744">
            <v>41974</v>
          </cell>
          <cell r="D1744" t="str">
            <v>EBOK</v>
          </cell>
          <cell r="E1744" t="str">
            <v>DATED BRENT</v>
          </cell>
          <cell r="F1744" t="str">
            <v>MINUS</v>
          </cell>
          <cell r="G1744">
            <v>410</v>
          </cell>
          <cell r="H1744">
            <v>405</v>
          </cell>
          <cell r="I1744">
            <v>405</v>
          </cell>
          <cell r="J1744">
            <v>-1</v>
          </cell>
        </row>
        <row r="1745">
          <cell r="A1745" t="str">
            <v>USAN1214</v>
          </cell>
          <cell r="B1745" t="str">
            <v>USAN</v>
          </cell>
          <cell r="C1745">
            <v>41974</v>
          </cell>
          <cell r="D1745" t="str">
            <v>USAN</v>
          </cell>
          <cell r="E1745" t="str">
            <v>DATED BRENT</v>
          </cell>
          <cell r="F1745" t="str">
            <v>MINUS</v>
          </cell>
          <cell r="G1745">
            <v>210</v>
          </cell>
          <cell r="H1745">
            <v>205</v>
          </cell>
          <cell r="I1745">
            <v>205</v>
          </cell>
          <cell r="J1745">
            <v>-1</v>
          </cell>
        </row>
        <row r="1746">
          <cell r="A1746" t="str">
            <v>ZAFIRO1214</v>
          </cell>
          <cell r="B1746" t="str">
            <v>ZAFIRO</v>
          </cell>
          <cell r="C1746">
            <v>41974</v>
          </cell>
          <cell r="D1746" t="str">
            <v>ZAFIRO</v>
          </cell>
          <cell r="E1746" t="str">
            <v>DATED BRENT</v>
          </cell>
          <cell r="F1746" t="str">
            <v>MINUS</v>
          </cell>
          <cell r="G1746">
            <v>76</v>
          </cell>
          <cell r="H1746">
            <v>71</v>
          </cell>
          <cell r="I1746">
            <v>71</v>
          </cell>
          <cell r="J1746">
            <v>-1</v>
          </cell>
        </row>
        <row r="1747">
          <cell r="A1747" t="str">
            <v>PROPANE1214</v>
          </cell>
          <cell r="B1747" t="str">
            <v>PROPANE</v>
          </cell>
          <cell r="C1747">
            <v>41974</v>
          </cell>
          <cell r="D1747" t="str">
            <v>PROPANE</v>
          </cell>
          <cell r="E1747">
            <v>0</v>
          </cell>
          <cell r="F1747" t="str">
            <v>MINUS</v>
          </cell>
          <cell r="G1747">
            <v>168.09</v>
          </cell>
          <cell r="H1747">
            <v>167.09</v>
          </cell>
          <cell r="I1747">
            <v>167.09</v>
          </cell>
          <cell r="J1747">
            <v>-1</v>
          </cell>
        </row>
        <row r="1748">
          <cell r="A1748" t="str">
            <v>N-BUTANE1214</v>
          </cell>
          <cell r="B1748" t="str">
            <v>N-BUTANE</v>
          </cell>
          <cell r="C1748">
            <v>41974</v>
          </cell>
          <cell r="D1748" t="str">
            <v>N-BUTANE</v>
          </cell>
          <cell r="E1748">
            <v>0</v>
          </cell>
          <cell r="F1748" t="str">
            <v>MINUS</v>
          </cell>
          <cell r="G1748">
            <v>125.53</v>
          </cell>
          <cell r="H1748">
            <v>124.53</v>
          </cell>
          <cell r="I1748">
            <v>124.53</v>
          </cell>
          <cell r="J1748">
            <v>-1</v>
          </cell>
        </row>
        <row r="1749">
          <cell r="A1749" t="str">
            <v>ISO-BUTANE1214</v>
          </cell>
          <cell r="B1749" t="str">
            <v>ISO-BUTANE</v>
          </cell>
          <cell r="C1749">
            <v>41974</v>
          </cell>
          <cell r="D1749" t="str">
            <v>ISO-BUTANE</v>
          </cell>
          <cell r="E1749">
            <v>0</v>
          </cell>
          <cell r="F1749" t="str">
            <v>MINUS</v>
          </cell>
          <cell r="G1749">
            <v>125.53</v>
          </cell>
          <cell r="H1749">
            <v>124.53</v>
          </cell>
          <cell r="I1749">
            <v>124.53</v>
          </cell>
          <cell r="J1749">
            <v>-1</v>
          </cell>
        </row>
        <row r="1750">
          <cell r="A1750" t="str">
            <v>PENTANE-PLUS1214</v>
          </cell>
          <cell r="B1750" t="str">
            <v>PENTANE-PLUS</v>
          </cell>
          <cell r="C1750">
            <v>41974</v>
          </cell>
          <cell r="D1750" t="str">
            <v>PENTANE-PLUS</v>
          </cell>
          <cell r="E1750">
            <v>0</v>
          </cell>
          <cell r="F1750" t="str">
            <v>MINUS</v>
          </cell>
          <cell r="G1750">
            <v>88.3</v>
          </cell>
          <cell r="H1750">
            <v>87.3</v>
          </cell>
          <cell r="I1750">
            <v>87.3</v>
          </cell>
          <cell r="J1750">
            <v>-1</v>
          </cell>
        </row>
        <row r="1751">
          <cell r="A1751" t="str">
            <v>ESCRAVOS COND1214</v>
          </cell>
          <cell r="B1751" t="str">
            <v>ESCRAVOS COND</v>
          </cell>
          <cell r="C1751">
            <v>41974</v>
          </cell>
          <cell r="D1751" t="str">
            <v>ESCRAVOS CONDENSATE</v>
          </cell>
          <cell r="E1751">
            <v>0</v>
          </cell>
          <cell r="F1751" t="str">
            <v>MINUS</v>
          </cell>
          <cell r="G1751">
            <v>101.46</v>
          </cell>
          <cell r="H1751">
            <v>0</v>
          </cell>
          <cell r="I1751">
            <v>0</v>
          </cell>
          <cell r="J1751">
            <v>-1</v>
          </cell>
        </row>
        <row r="1752">
          <cell r="A1752" t="str">
            <v>BONNY0316</v>
          </cell>
          <cell r="B1752" t="str">
            <v>BONNY</v>
          </cell>
          <cell r="C1752">
            <v>42430</v>
          </cell>
          <cell r="D1752" t="str">
            <v>BONNY LIGHT</v>
          </cell>
          <cell r="E1752" t="str">
            <v>DATED BRENT</v>
          </cell>
          <cell r="F1752" t="str">
            <v>PLUS</v>
          </cell>
          <cell r="G1752">
            <v>2</v>
          </cell>
          <cell r="H1752">
            <v>7</v>
          </cell>
          <cell r="I1752">
            <v>7</v>
          </cell>
          <cell r="J1752">
            <v>1</v>
          </cell>
        </row>
        <row r="1753">
          <cell r="A1753" t="str">
            <v>QUA_IBOE0316</v>
          </cell>
          <cell r="B1753" t="str">
            <v>QUA_IBOE</v>
          </cell>
          <cell r="C1753">
            <v>42430</v>
          </cell>
          <cell r="D1753" t="str">
            <v>QUA IBOE LIGHT</v>
          </cell>
          <cell r="E1753" t="str">
            <v>DATED BRENT</v>
          </cell>
          <cell r="F1753" t="str">
            <v>PLUS</v>
          </cell>
          <cell r="G1753">
            <v>34</v>
          </cell>
          <cell r="H1753">
            <v>39</v>
          </cell>
          <cell r="I1753">
            <v>39</v>
          </cell>
          <cell r="J1753">
            <v>1</v>
          </cell>
        </row>
        <row r="1754">
          <cell r="A1754" t="str">
            <v>ESCRAVOS0316</v>
          </cell>
          <cell r="B1754" t="str">
            <v>ESCRAVOS</v>
          </cell>
          <cell r="C1754">
            <v>42430</v>
          </cell>
          <cell r="D1754" t="str">
            <v>ESCRAVOS LIGHT</v>
          </cell>
          <cell r="E1754" t="str">
            <v>DATED BRENT</v>
          </cell>
          <cell r="F1754" t="str">
            <v>MINUS</v>
          </cell>
          <cell r="G1754">
            <v>27</v>
          </cell>
          <cell r="H1754">
            <v>22</v>
          </cell>
          <cell r="I1754">
            <v>22</v>
          </cell>
          <cell r="J1754">
            <v>-1</v>
          </cell>
        </row>
        <row r="1755">
          <cell r="A1755" t="str">
            <v>BRASS0316</v>
          </cell>
          <cell r="B1755" t="str">
            <v>BRASS</v>
          </cell>
          <cell r="C1755">
            <v>42430</v>
          </cell>
          <cell r="D1755" t="str">
            <v>BRASS BLEND</v>
          </cell>
          <cell r="E1755" t="str">
            <v>DATED BRENT</v>
          </cell>
          <cell r="F1755" t="str">
            <v>MINUS</v>
          </cell>
          <cell r="G1755">
            <v>63</v>
          </cell>
          <cell r="H1755">
            <v>58</v>
          </cell>
          <cell r="I1755">
            <v>58</v>
          </cell>
          <cell r="J1755">
            <v>-1</v>
          </cell>
        </row>
        <row r="1756">
          <cell r="A1756" t="str">
            <v>PENNINGTON0316</v>
          </cell>
          <cell r="B1756" t="str">
            <v>PENNINGTON</v>
          </cell>
          <cell r="C1756">
            <v>42430</v>
          </cell>
          <cell r="D1756" t="str">
            <v>PENNINGTON LIGHT</v>
          </cell>
          <cell r="E1756" t="str">
            <v>DATED BRENT</v>
          </cell>
          <cell r="F1756" t="str">
            <v>MINUS</v>
          </cell>
          <cell r="G1756">
            <v>15</v>
          </cell>
          <cell r="H1756">
            <v>10</v>
          </cell>
          <cell r="I1756">
            <v>10</v>
          </cell>
          <cell r="J1756">
            <v>-1</v>
          </cell>
        </row>
        <row r="1757">
          <cell r="A1757" t="str">
            <v>FORCADOS0316</v>
          </cell>
          <cell r="B1757" t="str">
            <v>FORCADOS</v>
          </cell>
          <cell r="C1757">
            <v>42430</v>
          </cell>
          <cell r="D1757" t="str">
            <v>FORCADOS BLEND</v>
          </cell>
          <cell r="E1757" t="str">
            <v>DATED BRENT</v>
          </cell>
          <cell r="F1757" t="str">
            <v>MINUS</v>
          </cell>
          <cell r="G1757">
            <v>20</v>
          </cell>
          <cell r="H1757">
            <v>15</v>
          </cell>
          <cell r="I1757">
            <v>15</v>
          </cell>
          <cell r="J1757">
            <v>-1</v>
          </cell>
        </row>
        <row r="1758">
          <cell r="A1758" t="str">
            <v>AMENAM0316</v>
          </cell>
          <cell r="B1758" t="str">
            <v>AMENAM</v>
          </cell>
          <cell r="C1758">
            <v>42430</v>
          </cell>
          <cell r="D1758" t="str">
            <v>AMENAM BLEND</v>
          </cell>
          <cell r="E1758" t="str">
            <v>DATED BRENT</v>
          </cell>
          <cell r="F1758" t="str">
            <v>MINUS</v>
          </cell>
          <cell r="G1758">
            <v>0</v>
          </cell>
          <cell r="H1758">
            <v>5</v>
          </cell>
          <cell r="I1758">
            <v>5</v>
          </cell>
          <cell r="J1758">
            <v>-1</v>
          </cell>
        </row>
        <row r="1759">
          <cell r="A1759" t="str">
            <v>YOHO0316</v>
          </cell>
          <cell r="B1759" t="str">
            <v>YOHO</v>
          </cell>
          <cell r="C1759">
            <v>42430</v>
          </cell>
          <cell r="D1759" t="str">
            <v>YOHO LIGHT</v>
          </cell>
          <cell r="E1759" t="str">
            <v>DATED BRENT</v>
          </cell>
          <cell r="F1759" t="str">
            <v>PLUS</v>
          </cell>
          <cell r="G1759">
            <v>105</v>
          </cell>
          <cell r="H1759">
            <v>110</v>
          </cell>
          <cell r="I1759">
            <v>110</v>
          </cell>
          <cell r="J1759">
            <v>1</v>
          </cell>
        </row>
        <row r="1760">
          <cell r="A1760" t="str">
            <v>EA_BLEND0316</v>
          </cell>
          <cell r="B1760" t="str">
            <v>EA_BLEND</v>
          </cell>
          <cell r="C1760">
            <v>42430</v>
          </cell>
          <cell r="D1760" t="str">
            <v>EA BLEND</v>
          </cell>
          <cell r="E1760" t="str">
            <v>DATED BRENT</v>
          </cell>
          <cell r="F1760" t="str">
            <v>PLUS</v>
          </cell>
          <cell r="G1760">
            <v>83</v>
          </cell>
          <cell r="H1760">
            <v>88</v>
          </cell>
          <cell r="I1760">
            <v>88</v>
          </cell>
          <cell r="J1760">
            <v>1</v>
          </cell>
        </row>
        <row r="1761">
          <cell r="A1761" t="str">
            <v>ABO0316</v>
          </cell>
          <cell r="B1761" t="str">
            <v>ABO</v>
          </cell>
          <cell r="C1761">
            <v>42430</v>
          </cell>
          <cell r="D1761" t="str">
            <v>ABO BLEND</v>
          </cell>
          <cell r="E1761" t="str">
            <v>DATED BRENT</v>
          </cell>
          <cell r="F1761" t="str">
            <v>PLUS</v>
          </cell>
          <cell r="G1761">
            <v>16</v>
          </cell>
          <cell r="H1761">
            <v>21</v>
          </cell>
          <cell r="I1761">
            <v>21</v>
          </cell>
          <cell r="J1761">
            <v>1</v>
          </cell>
        </row>
        <row r="1762">
          <cell r="A1762" t="str">
            <v>OKONO0316</v>
          </cell>
          <cell r="B1762" t="str">
            <v>OKONO</v>
          </cell>
          <cell r="C1762">
            <v>42430</v>
          </cell>
          <cell r="D1762" t="str">
            <v>OKONO BLEND</v>
          </cell>
          <cell r="E1762" t="str">
            <v>DATED BRENT</v>
          </cell>
          <cell r="F1762" t="str">
            <v>PLUS</v>
          </cell>
          <cell r="G1762">
            <v>88</v>
          </cell>
          <cell r="H1762">
            <v>93</v>
          </cell>
          <cell r="I1762">
            <v>93</v>
          </cell>
          <cell r="J1762">
            <v>1</v>
          </cell>
        </row>
        <row r="1763">
          <cell r="A1763" t="str">
            <v>ANTAN0316</v>
          </cell>
          <cell r="B1763" t="str">
            <v>ANTAN</v>
          </cell>
          <cell r="C1763">
            <v>42430</v>
          </cell>
          <cell r="D1763" t="str">
            <v>ANTAN BLEND</v>
          </cell>
          <cell r="E1763" t="str">
            <v>DATED BRENT</v>
          </cell>
          <cell r="F1763" t="str">
            <v>MINUS</v>
          </cell>
          <cell r="G1763">
            <v>193</v>
          </cell>
          <cell r="H1763">
            <v>188</v>
          </cell>
          <cell r="I1763">
            <v>188</v>
          </cell>
          <cell r="J1763">
            <v>-1</v>
          </cell>
        </row>
        <row r="1764">
          <cell r="A1764" t="str">
            <v>OKWORI0316</v>
          </cell>
          <cell r="B1764" t="str">
            <v>OKWORI</v>
          </cell>
          <cell r="C1764">
            <v>42430</v>
          </cell>
          <cell r="D1764" t="str">
            <v>OKWORI</v>
          </cell>
          <cell r="E1764" t="str">
            <v>DATED BRENT</v>
          </cell>
          <cell r="F1764" t="str">
            <v>PLUS</v>
          </cell>
          <cell r="G1764">
            <v>50</v>
          </cell>
          <cell r="H1764">
            <v>55</v>
          </cell>
          <cell r="I1764">
            <v>55</v>
          </cell>
          <cell r="J1764">
            <v>1</v>
          </cell>
        </row>
        <row r="1765">
          <cell r="A1765" t="str">
            <v>BONGA0316</v>
          </cell>
          <cell r="B1765" t="str">
            <v>BONGA</v>
          </cell>
          <cell r="C1765">
            <v>42430</v>
          </cell>
          <cell r="D1765" t="str">
            <v>BONGA</v>
          </cell>
          <cell r="E1765" t="str">
            <v>DATED BRENT</v>
          </cell>
          <cell r="F1765" t="str">
            <v>MINUS</v>
          </cell>
          <cell r="G1765">
            <v>21</v>
          </cell>
          <cell r="H1765">
            <v>16</v>
          </cell>
          <cell r="I1765">
            <v>16</v>
          </cell>
          <cell r="J1765">
            <v>-1</v>
          </cell>
        </row>
        <row r="1766">
          <cell r="A1766" t="str">
            <v>AGBAMI0316</v>
          </cell>
          <cell r="B1766" t="str">
            <v>AGBAMI</v>
          </cell>
          <cell r="C1766">
            <v>42430</v>
          </cell>
          <cell r="D1766" t="str">
            <v>AGBAMI</v>
          </cell>
          <cell r="E1766" t="str">
            <v>DATED BRENT</v>
          </cell>
          <cell r="F1766" t="str">
            <v>MINUS</v>
          </cell>
          <cell r="G1766">
            <v>26</v>
          </cell>
          <cell r="H1766">
            <v>21</v>
          </cell>
          <cell r="I1766">
            <v>21</v>
          </cell>
          <cell r="J1766">
            <v>-1</v>
          </cell>
        </row>
        <row r="1767">
          <cell r="A1767" t="str">
            <v>AKPO0316</v>
          </cell>
          <cell r="B1767" t="str">
            <v>AKPO</v>
          </cell>
          <cell r="C1767">
            <v>42430</v>
          </cell>
          <cell r="D1767" t="str">
            <v>AKPO</v>
          </cell>
          <cell r="E1767" t="str">
            <v>DATED BRENT</v>
          </cell>
          <cell r="F1767" t="str">
            <v>MINUS</v>
          </cell>
          <cell r="G1767">
            <v>38</v>
          </cell>
          <cell r="H1767">
            <v>33</v>
          </cell>
          <cell r="I1767">
            <v>33</v>
          </cell>
          <cell r="J1767">
            <v>-1</v>
          </cell>
        </row>
        <row r="1768">
          <cell r="A1768" t="str">
            <v>UKPOKITI0316</v>
          </cell>
          <cell r="B1768" t="str">
            <v>UKPOKITI</v>
          </cell>
          <cell r="C1768">
            <v>42430</v>
          </cell>
          <cell r="D1768" t="str">
            <v>UKPOKITI</v>
          </cell>
          <cell r="E1768" t="str">
            <v>DATED BRENT</v>
          </cell>
          <cell r="F1768" t="str">
            <v>PLUS</v>
          </cell>
          <cell r="G1768">
            <v>75</v>
          </cell>
          <cell r="H1768">
            <v>80</v>
          </cell>
          <cell r="I1768">
            <v>80</v>
          </cell>
          <cell r="J1768">
            <v>1</v>
          </cell>
        </row>
        <row r="1769">
          <cell r="A1769" t="str">
            <v>OBE0316</v>
          </cell>
          <cell r="B1769" t="str">
            <v>OBE</v>
          </cell>
          <cell r="C1769">
            <v>42430</v>
          </cell>
          <cell r="D1769" t="str">
            <v>OBE</v>
          </cell>
          <cell r="E1769" t="str">
            <v>DATED BRENT</v>
          </cell>
          <cell r="F1769" t="str">
            <v>PLUS</v>
          </cell>
          <cell r="G1769">
            <v>59</v>
          </cell>
          <cell r="H1769">
            <v>64</v>
          </cell>
          <cell r="I1769">
            <v>64</v>
          </cell>
          <cell r="J1769">
            <v>1</v>
          </cell>
        </row>
        <row r="1770">
          <cell r="A1770" t="str">
            <v>IMA0316</v>
          </cell>
          <cell r="B1770" t="str">
            <v>IMA</v>
          </cell>
          <cell r="C1770">
            <v>42430</v>
          </cell>
          <cell r="D1770" t="str">
            <v>IMA</v>
          </cell>
          <cell r="E1770" t="str">
            <v>DATED BRENT</v>
          </cell>
          <cell r="F1770" t="str">
            <v>PLUS</v>
          </cell>
          <cell r="G1770">
            <v>87</v>
          </cell>
          <cell r="H1770">
            <v>92</v>
          </cell>
          <cell r="I1770">
            <v>92</v>
          </cell>
          <cell r="J1770">
            <v>1</v>
          </cell>
        </row>
        <row r="1771">
          <cell r="A1771" t="str">
            <v>OKORO0316</v>
          </cell>
          <cell r="B1771" t="str">
            <v>OKORO</v>
          </cell>
          <cell r="C1771">
            <v>42430</v>
          </cell>
          <cell r="D1771" t="str">
            <v>OKORO</v>
          </cell>
          <cell r="E1771" t="str">
            <v>DATED BRENT</v>
          </cell>
          <cell r="F1771" t="str">
            <v>MINUS</v>
          </cell>
          <cell r="G1771">
            <v>420</v>
          </cell>
          <cell r="H1771">
            <v>415</v>
          </cell>
          <cell r="I1771">
            <v>415</v>
          </cell>
          <cell r="J1771">
            <v>-1</v>
          </cell>
        </row>
        <row r="1772">
          <cell r="A1772" t="str">
            <v>OYO0316</v>
          </cell>
          <cell r="B1772" t="str">
            <v>OYO</v>
          </cell>
          <cell r="C1772">
            <v>42430</v>
          </cell>
          <cell r="D1772" t="str">
            <v>OYO</v>
          </cell>
          <cell r="E1772" t="str">
            <v>DATED BRENT</v>
          </cell>
          <cell r="F1772" t="str">
            <v>MINUS</v>
          </cell>
          <cell r="G1772">
            <v>119</v>
          </cell>
          <cell r="H1772">
            <v>114</v>
          </cell>
          <cell r="I1772">
            <v>114</v>
          </cell>
          <cell r="J1772">
            <v>-1</v>
          </cell>
        </row>
        <row r="1773">
          <cell r="A1773" t="str">
            <v>OKWUIBOME0316</v>
          </cell>
          <cell r="B1773" t="str">
            <v>OKWUIBOME</v>
          </cell>
          <cell r="C1773">
            <v>42430</v>
          </cell>
          <cell r="D1773" t="str">
            <v>OKWUIBOME</v>
          </cell>
          <cell r="E1773" t="str">
            <v>DATED BRENT</v>
          </cell>
          <cell r="F1773" t="str">
            <v>MINUS</v>
          </cell>
          <cell r="G1773">
            <v>249</v>
          </cell>
          <cell r="H1773">
            <v>244</v>
          </cell>
          <cell r="I1773">
            <v>244</v>
          </cell>
          <cell r="J1773">
            <v>-1</v>
          </cell>
        </row>
        <row r="1774">
          <cell r="A1774" t="str">
            <v>EBOK0316</v>
          </cell>
          <cell r="B1774" t="str">
            <v>EBOK</v>
          </cell>
          <cell r="C1774">
            <v>42430</v>
          </cell>
          <cell r="D1774" t="str">
            <v>EBOK</v>
          </cell>
          <cell r="E1774" t="str">
            <v>DATED BRENT</v>
          </cell>
          <cell r="F1774" t="str">
            <v>MINUS</v>
          </cell>
          <cell r="G1774">
            <v>690</v>
          </cell>
          <cell r="H1774">
            <v>685</v>
          </cell>
          <cell r="I1774">
            <v>685</v>
          </cell>
          <cell r="J1774">
            <v>-1</v>
          </cell>
        </row>
        <row r="1775">
          <cell r="A1775" t="str">
            <v>USAN0316</v>
          </cell>
          <cell r="B1775" t="str">
            <v>USAN</v>
          </cell>
          <cell r="C1775">
            <v>42430</v>
          </cell>
          <cell r="D1775" t="str">
            <v>USAN</v>
          </cell>
          <cell r="E1775" t="str">
            <v>DATED BRENT</v>
          </cell>
          <cell r="F1775" t="str">
            <v>MINUS</v>
          </cell>
          <cell r="G1775">
            <v>298</v>
          </cell>
          <cell r="H1775">
            <v>293</v>
          </cell>
          <cell r="I1775">
            <v>293</v>
          </cell>
          <cell r="J1775">
            <v>-1</v>
          </cell>
        </row>
        <row r="1776">
          <cell r="A1776" t="str">
            <v>ZAFIRO0316</v>
          </cell>
          <cell r="B1776" t="str">
            <v>ZAFIRO</v>
          </cell>
          <cell r="C1776">
            <v>42430</v>
          </cell>
          <cell r="D1776" t="str">
            <v>ZAFIRO</v>
          </cell>
          <cell r="E1776" t="str">
            <v>DATED BRENT</v>
          </cell>
          <cell r="F1776" t="str">
            <v>MINUS</v>
          </cell>
          <cell r="G1776">
            <v>239</v>
          </cell>
          <cell r="H1776">
            <v>234</v>
          </cell>
          <cell r="I1776">
            <v>234</v>
          </cell>
          <cell r="J1776">
            <v>-1</v>
          </cell>
        </row>
        <row r="1777">
          <cell r="A1777" t="str">
            <v>PROPANE0316</v>
          </cell>
          <cell r="B1777" t="str">
            <v>PROPANE</v>
          </cell>
          <cell r="C1777">
            <v>42430</v>
          </cell>
          <cell r="D1777" t="str">
            <v>PROPANE</v>
          </cell>
          <cell r="E1777">
            <v>0</v>
          </cell>
          <cell r="F1777" t="str">
            <v>MINUS</v>
          </cell>
          <cell r="G1777">
            <v>50.24</v>
          </cell>
          <cell r="H1777">
            <v>49.24</v>
          </cell>
          <cell r="I1777">
            <v>49.24</v>
          </cell>
          <cell r="J1777">
            <v>-1</v>
          </cell>
        </row>
        <row r="1778">
          <cell r="A1778" t="str">
            <v>N-BUTANE0316</v>
          </cell>
          <cell r="B1778" t="str">
            <v>N-BUTANE</v>
          </cell>
          <cell r="C1778">
            <v>42430</v>
          </cell>
          <cell r="D1778" t="str">
            <v>N-BUTANE</v>
          </cell>
          <cell r="E1778">
            <v>0</v>
          </cell>
          <cell r="F1778" t="str">
            <v>MINUS</v>
          </cell>
          <cell r="G1778">
            <v>50.24</v>
          </cell>
          <cell r="H1778">
            <v>49.24</v>
          </cell>
          <cell r="I1778">
            <v>49.24</v>
          </cell>
          <cell r="J1778">
            <v>-1</v>
          </cell>
        </row>
        <row r="1779">
          <cell r="A1779" t="str">
            <v>ISO-BUTANE0316</v>
          </cell>
          <cell r="B1779" t="str">
            <v>ISO-BUTANE</v>
          </cell>
          <cell r="C1779">
            <v>42430</v>
          </cell>
          <cell r="D1779" t="str">
            <v>ISO-BUTANE</v>
          </cell>
          <cell r="E1779">
            <v>0</v>
          </cell>
          <cell r="F1779" t="str">
            <v>MINUS</v>
          </cell>
          <cell r="G1779">
            <v>50.24</v>
          </cell>
          <cell r="H1779">
            <v>49.24</v>
          </cell>
          <cell r="I1779">
            <v>49.24</v>
          </cell>
          <cell r="J1779">
            <v>-1</v>
          </cell>
        </row>
        <row r="1780">
          <cell r="A1780" t="str">
            <v>PENTANE-PLUS0316</v>
          </cell>
          <cell r="B1780" t="str">
            <v>PENTANE-PLUS</v>
          </cell>
          <cell r="C1780">
            <v>42430</v>
          </cell>
          <cell r="D1780" t="str">
            <v>PENTANE-PLUS</v>
          </cell>
          <cell r="E1780">
            <v>0</v>
          </cell>
          <cell r="F1780" t="str">
            <v>MINUS</v>
          </cell>
          <cell r="G1780">
            <v>129.69</v>
          </cell>
          <cell r="H1780">
            <v>128.69</v>
          </cell>
          <cell r="I1780">
            <v>128.69</v>
          </cell>
          <cell r="J1780">
            <v>-1</v>
          </cell>
        </row>
        <row r="1781">
          <cell r="A1781" t="str">
            <v>ESCRAVOS LPG MIX0316</v>
          </cell>
          <cell r="B1781" t="str">
            <v>ESCRAVOS LPG MIX</v>
          </cell>
          <cell r="C1781">
            <v>42430</v>
          </cell>
          <cell r="D1781" t="str">
            <v>ESCRAVOS LPG MIX</v>
          </cell>
          <cell r="E1781">
            <v>0</v>
          </cell>
          <cell r="F1781" t="str">
            <v>MINUS</v>
          </cell>
          <cell r="G1781">
            <v>72.95</v>
          </cell>
          <cell r="H1781">
            <v>71.95</v>
          </cell>
          <cell r="I1781">
            <v>71.95</v>
          </cell>
          <cell r="J1781">
            <v>-1</v>
          </cell>
        </row>
        <row r="1782">
          <cell r="A1782" t="str">
            <v>ESCRAVOS COND0316</v>
          </cell>
          <cell r="B1782" t="str">
            <v>ESCRAVOS COND</v>
          </cell>
          <cell r="C1782">
            <v>42430</v>
          </cell>
          <cell r="D1782" t="str">
            <v>ESCRAVOS CONDENSATE</v>
          </cell>
          <cell r="E1782">
            <v>0</v>
          </cell>
          <cell r="F1782" t="str">
            <v>MINUS</v>
          </cell>
          <cell r="G1782">
            <v>60.35</v>
          </cell>
          <cell r="H1782">
            <v>0</v>
          </cell>
          <cell r="I1782">
            <v>0</v>
          </cell>
          <cell r="J1782">
            <v>-1</v>
          </cell>
        </row>
        <row r="1783">
          <cell r="A1783" t="str">
            <v>BONNY0416</v>
          </cell>
          <cell r="B1783" t="str">
            <v>BONNY</v>
          </cell>
          <cell r="C1783">
            <v>42461</v>
          </cell>
          <cell r="D1783" t="str">
            <v>BONNY LIGHT</v>
          </cell>
          <cell r="E1783" t="str">
            <v>DATED BRENT</v>
          </cell>
          <cell r="F1783" t="str">
            <v>PLUS</v>
          </cell>
          <cell r="G1783">
            <v>3</v>
          </cell>
          <cell r="H1783">
            <v>8</v>
          </cell>
          <cell r="I1783">
            <v>8</v>
          </cell>
          <cell r="J1783">
            <v>1</v>
          </cell>
        </row>
        <row r="1784">
          <cell r="A1784" t="str">
            <v>QUA_IBOE0416</v>
          </cell>
          <cell r="B1784" t="str">
            <v>QUA_IBOE</v>
          </cell>
          <cell r="C1784">
            <v>42461</v>
          </cell>
          <cell r="D1784" t="str">
            <v>QUA IBOE LIGHT</v>
          </cell>
          <cell r="E1784" t="str">
            <v>DATED BRENT</v>
          </cell>
          <cell r="F1784" t="str">
            <v>PLUS</v>
          </cell>
          <cell r="G1784">
            <v>42</v>
          </cell>
          <cell r="H1784">
            <v>47</v>
          </cell>
          <cell r="I1784">
            <v>47</v>
          </cell>
          <cell r="J1784">
            <v>1</v>
          </cell>
        </row>
        <row r="1785">
          <cell r="A1785" t="str">
            <v>ESCRAVOS0416</v>
          </cell>
          <cell r="B1785" t="str">
            <v>ESCRAVOS</v>
          </cell>
          <cell r="C1785">
            <v>42461</v>
          </cell>
          <cell r="D1785" t="str">
            <v>ESCRAVOS LIGHT</v>
          </cell>
          <cell r="E1785" t="str">
            <v>DATED BRENT</v>
          </cell>
          <cell r="F1785" t="str">
            <v>MINUS</v>
          </cell>
          <cell r="G1785">
            <v>19</v>
          </cell>
          <cell r="H1785">
            <v>14</v>
          </cell>
          <cell r="I1785">
            <v>14</v>
          </cell>
          <cell r="J1785">
            <v>-1</v>
          </cell>
        </row>
        <row r="1786">
          <cell r="A1786" t="str">
            <v>BRASS0416</v>
          </cell>
          <cell r="B1786" t="str">
            <v>BRASS</v>
          </cell>
          <cell r="C1786">
            <v>42461</v>
          </cell>
          <cell r="D1786" t="str">
            <v>BRASS BLEND</v>
          </cell>
          <cell r="E1786" t="str">
            <v>DATED BRENT</v>
          </cell>
          <cell r="F1786" t="str">
            <v>MINUS</v>
          </cell>
          <cell r="G1786">
            <v>63</v>
          </cell>
          <cell r="H1786">
            <v>58</v>
          </cell>
          <cell r="I1786">
            <v>58</v>
          </cell>
          <cell r="J1786">
            <v>-1</v>
          </cell>
        </row>
        <row r="1787">
          <cell r="A1787" t="str">
            <v>PENNINGTON0416</v>
          </cell>
          <cell r="B1787" t="str">
            <v>PENNINGTON</v>
          </cell>
          <cell r="C1787">
            <v>42461</v>
          </cell>
          <cell r="D1787" t="str">
            <v>PENNINGTON LIGHT</v>
          </cell>
          <cell r="E1787" t="str">
            <v>DATED BRENT</v>
          </cell>
          <cell r="F1787" t="str">
            <v>PLUS</v>
          </cell>
          <cell r="G1787">
            <v>28</v>
          </cell>
          <cell r="H1787">
            <v>33</v>
          </cell>
          <cell r="I1787">
            <v>33</v>
          </cell>
          <cell r="J1787">
            <v>1</v>
          </cell>
        </row>
        <row r="1788">
          <cell r="A1788" t="str">
            <v>FORCADOS0416</v>
          </cell>
          <cell r="B1788" t="str">
            <v>FORCADOS</v>
          </cell>
          <cell r="C1788">
            <v>42461</v>
          </cell>
          <cell r="D1788" t="str">
            <v>FORCADOS BLEND</v>
          </cell>
          <cell r="E1788" t="str">
            <v>DATED BRENT</v>
          </cell>
          <cell r="F1788" t="str">
            <v>MINUS</v>
          </cell>
          <cell r="G1788">
            <v>29</v>
          </cell>
          <cell r="H1788">
            <v>24</v>
          </cell>
          <cell r="I1788">
            <v>24</v>
          </cell>
          <cell r="J1788">
            <v>-1</v>
          </cell>
        </row>
        <row r="1789">
          <cell r="A1789" t="str">
            <v>AMENAM0416</v>
          </cell>
          <cell r="B1789" t="str">
            <v>AMENAM</v>
          </cell>
          <cell r="C1789">
            <v>42461</v>
          </cell>
          <cell r="D1789" t="str">
            <v>AMENAM BLEND</v>
          </cell>
          <cell r="E1789" t="str">
            <v>DATED BRENT</v>
          </cell>
          <cell r="F1789" t="str">
            <v>MINUS</v>
          </cell>
          <cell r="G1789">
            <v>6</v>
          </cell>
          <cell r="H1789">
            <v>-1</v>
          </cell>
          <cell r="I1789">
            <v>-1</v>
          </cell>
          <cell r="J1789">
            <v>-1</v>
          </cell>
        </row>
        <row r="1790">
          <cell r="A1790" t="str">
            <v>YOHO0416</v>
          </cell>
          <cell r="B1790" t="str">
            <v>YOHO</v>
          </cell>
          <cell r="C1790">
            <v>42461</v>
          </cell>
          <cell r="D1790" t="str">
            <v>YOHO LIGHT</v>
          </cell>
          <cell r="E1790" t="str">
            <v>DATED BRENT</v>
          </cell>
          <cell r="F1790" t="str">
            <v>PLUS</v>
          </cell>
          <cell r="G1790">
            <v>132</v>
          </cell>
          <cell r="H1790">
            <v>137</v>
          </cell>
          <cell r="I1790">
            <v>137</v>
          </cell>
          <cell r="J1790">
            <v>1</v>
          </cell>
        </row>
        <row r="1791">
          <cell r="A1791" t="str">
            <v>EA_BLEND0416</v>
          </cell>
          <cell r="B1791" t="str">
            <v>EA_BLEND</v>
          </cell>
          <cell r="C1791">
            <v>42461</v>
          </cell>
          <cell r="D1791" t="str">
            <v>EA BLEND</v>
          </cell>
          <cell r="E1791" t="str">
            <v>DATED BRENT</v>
          </cell>
          <cell r="F1791" t="str">
            <v>PLUS</v>
          </cell>
          <cell r="G1791">
            <v>152</v>
          </cell>
          <cell r="H1791">
            <v>157</v>
          </cell>
          <cell r="I1791">
            <v>157</v>
          </cell>
          <cell r="J1791">
            <v>1</v>
          </cell>
        </row>
        <row r="1792">
          <cell r="A1792" t="str">
            <v>ABO0416</v>
          </cell>
          <cell r="B1792" t="str">
            <v>ABO</v>
          </cell>
          <cell r="C1792">
            <v>42461</v>
          </cell>
          <cell r="D1792" t="str">
            <v>ABO BLEND</v>
          </cell>
          <cell r="E1792" t="str">
            <v>DATED BRENT</v>
          </cell>
          <cell r="F1792" t="str">
            <v>PLUS</v>
          </cell>
          <cell r="G1792">
            <v>23</v>
          </cell>
          <cell r="H1792">
            <v>28</v>
          </cell>
          <cell r="I1792">
            <v>28</v>
          </cell>
          <cell r="J1792">
            <v>1</v>
          </cell>
        </row>
        <row r="1793">
          <cell r="A1793" t="str">
            <v>OKONO0416</v>
          </cell>
          <cell r="B1793" t="str">
            <v>OKONO</v>
          </cell>
          <cell r="C1793">
            <v>42461</v>
          </cell>
          <cell r="D1793" t="str">
            <v>OKONO BLEND</v>
          </cell>
          <cell r="E1793" t="str">
            <v>DATED BRENT</v>
          </cell>
          <cell r="F1793" t="str">
            <v>PLUS</v>
          </cell>
          <cell r="G1793">
            <v>124</v>
          </cell>
          <cell r="H1793">
            <v>129</v>
          </cell>
          <cell r="I1793">
            <v>129</v>
          </cell>
          <cell r="J1793">
            <v>1</v>
          </cell>
        </row>
        <row r="1794">
          <cell r="A1794" t="str">
            <v>ANTAN0416</v>
          </cell>
          <cell r="B1794" t="str">
            <v>ANTAN</v>
          </cell>
          <cell r="C1794">
            <v>42461</v>
          </cell>
          <cell r="D1794" t="str">
            <v>ANTAN BLEND</v>
          </cell>
          <cell r="E1794" t="str">
            <v>DATED BRENT</v>
          </cell>
          <cell r="F1794" t="str">
            <v>MINUS</v>
          </cell>
          <cell r="G1794">
            <v>135</v>
          </cell>
          <cell r="H1794">
            <v>130</v>
          </cell>
          <cell r="I1794">
            <v>130</v>
          </cell>
          <cell r="J1794">
            <v>-1</v>
          </cell>
        </row>
        <row r="1795">
          <cell r="A1795" t="str">
            <v>OKWORI0416</v>
          </cell>
          <cell r="B1795" t="str">
            <v>OKWORI</v>
          </cell>
          <cell r="C1795">
            <v>42461</v>
          </cell>
          <cell r="D1795" t="str">
            <v>OKWORI</v>
          </cell>
          <cell r="E1795" t="str">
            <v>DATED BRENT</v>
          </cell>
          <cell r="F1795" t="str">
            <v>PLUS</v>
          </cell>
          <cell r="G1795">
            <v>117</v>
          </cell>
          <cell r="H1795">
            <v>122</v>
          </cell>
          <cell r="I1795">
            <v>122</v>
          </cell>
          <cell r="J1795">
            <v>1</v>
          </cell>
        </row>
        <row r="1796">
          <cell r="A1796" t="str">
            <v>BONGA0416</v>
          </cell>
          <cell r="B1796" t="str">
            <v>BONGA</v>
          </cell>
          <cell r="C1796">
            <v>42461</v>
          </cell>
          <cell r="D1796" t="str">
            <v>BONGA</v>
          </cell>
          <cell r="E1796" t="str">
            <v>DATED BRENT</v>
          </cell>
          <cell r="F1796" t="str">
            <v>MINUS</v>
          </cell>
          <cell r="G1796">
            <v>11</v>
          </cell>
          <cell r="H1796">
            <v>6</v>
          </cell>
          <cell r="I1796">
            <v>6</v>
          </cell>
          <cell r="J1796">
            <v>-1</v>
          </cell>
        </row>
        <row r="1797">
          <cell r="A1797" t="str">
            <v>ERHA0416</v>
          </cell>
          <cell r="B1797" t="str">
            <v>ERHA</v>
          </cell>
          <cell r="C1797">
            <v>42461</v>
          </cell>
          <cell r="D1797" t="str">
            <v>ERHA</v>
          </cell>
          <cell r="E1797" t="str">
            <v>DATED BRENT</v>
          </cell>
          <cell r="F1797" t="str">
            <v>PLUS</v>
          </cell>
          <cell r="G1797">
            <v>37</v>
          </cell>
          <cell r="H1797">
            <v>42</v>
          </cell>
          <cell r="I1797">
            <v>42</v>
          </cell>
          <cell r="J1797">
            <v>1</v>
          </cell>
        </row>
        <row r="1798">
          <cell r="A1798" t="str">
            <v>AGBAMI0416</v>
          </cell>
          <cell r="B1798" t="str">
            <v>AGBAMI</v>
          </cell>
          <cell r="C1798">
            <v>42461</v>
          </cell>
          <cell r="D1798" t="str">
            <v>AGBAMI</v>
          </cell>
          <cell r="E1798" t="str">
            <v>DATED BRENT</v>
          </cell>
          <cell r="F1798" t="str">
            <v>MINUS</v>
          </cell>
          <cell r="G1798">
            <v>31</v>
          </cell>
          <cell r="H1798">
            <v>26</v>
          </cell>
          <cell r="I1798">
            <v>26</v>
          </cell>
          <cell r="J1798">
            <v>-1</v>
          </cell>
        </row>
        <row r="1799">
          <cell r="A1799" t="str">
            <v>AKPO0416</v>
          </cell>
          <cell r="B1799" t="str">
            <v>AKPO</v>
          </cell>
          <cell r="C1799">
            <v>42461</v>
          </cell>
          <cell r="D1799" t="str">
            <v>AKPO</v>
          </cell>
          <cell r="E1799" t="str">
            <v>DATED BRENT</v>
          </cell>
          <cell r="F1799" t="str">
            <v>MINUS</v>
          </cell>
          <cell r="G1799">
            <v>72</v>
          </cell>
          <cell r="H1799">
            <v>67</v>
          </cell>
          <cell r="I1799">
            <v>67</v>
          </cell>
          <cell r="J1799">
            <v>-1</v>
          </cell>
        </row>
        <row r="1800">
          <cell r="A1800" t="str">
            <v>UKPOKITI0416</v>
          </cell>
          <cell r="B1800" t="str">
            <v>UKPOKITI</v>
          </cell>
          <cell r="C1800">
            <v>42461</v>
          </cell>
          <cell r="D1800" t="str">
            <v>UKPOKITI</v>
          </cell>
          <cell r="E1800" t="str">
            <v>DATED BRENT</v>
          </cell>
          <cell r="F1800" t="str">
            <v>PLUS</v>
          </cell>
          <cell r="G1800">
            <v>122</v>
          </cell>
          <cell r="H1800">
            <v>127</v>
          </cell>
          <cell r="I1800">
            <v>127</v>
          </cell>
          <cell r="J1800">
            <v>1</v>
          </cell>
        </row>
        <row r="1801">
          <cell r="A1801" t="str">
            <v>OBE0416</v>
          </cell>
          <cell r="B1801" t="str">
            <v>OBE</v>
          </cell>
          <cell r="C1801">
            <v>42461</v>
          </cell>
          <cell r="D1801" t="str">
            <v>OBE</v>
          </cell>
          <cell r="E1801" t="str">
            <v>DATED BRENT</v>
          </cell>
          <cell r="F1801" t="str">
            <v>PLUS</v>
          </cell>
          <cell r="G1801">
            <v>66</v>
          </cell>
          <cell r="H1801">
            <v>71</v>
          </cell>
          <cell r="I1801">
            <v>71</v>
          </cell>
          <cell r="J1801">
            <v>1</v>
          </cell>
        </row>
        <row r="1802">
          <cell r="A1802" t="str">
            <v>IMA0416</v>
          </cell>
          <cell r="B1802" t="str">
            <v>IMA</v>
          </cell>
          <cell r="C1802">
            <v>42461</v>
          </cell>
          <cell r="D1802" t="str">
            <v>IMA</v>
          </cell>
          <cell r="E1802" t="str">
            <v>DATED BRENT</v>
          </cell>
          <cell r="F1802" t="str">
            <v>PLUS</v>
          </cell>
          <cell r="G1802">
            <v>57</v>
          </cell>
          <cell r="H1802">
            <v>62</v>
          </cell>
          <cell r="I1802">
            <v>62</v>
          </cell>
          <cell r="J1802">
            <v>1</v>
          </cell>
        </row>
        <row r="1803">
          <cell r="A1803" t="str">
            <v>OKORO0416</v>
          </cell>
          <cell r="B1803" t="str">
            <v>OKORO</v>
          </cell>
          <cell r="C1803">
            <v>42461</v>
          </cell>
          <cell r="D1803" t="str">
            <v>OKORO</v>
          </cell>
          <cell r="E1803" t="str">
            <v>DATED BRENT</v>
          </cell>
          <cell r="F1803" t="str">
            <v>MINUS</v>
          </cell>
          <cell r="G1803">
            <v>270</v>
          </cell>
          <cell r="H1803">
            <v>265</v>
          </cell>
          <cell r="I1803">
            <v>265</v>
          </cell>
          <cell r="J1803">
            <v>-1</v>
          </cell>
        </row>
        <row r="1804">
          <cell r="A1804" t="str">
            <v>OYO0416</v>
          </cell>
          <cell r="B1804" t="str">
            <v>OYO</v>
          </cell>
          <cell r="C1804">
            <v>42461</v>
          </cell>
          <cell r="D1804" t="str">
            <v>OYO</v>
          </cell>
          <cell r="E1804" t="str">
            <v>DATED BRENT</v>
          </cell>
          <cell r="F1804" t="str">
            <v>MINUS</v>
          </cell>
          <cell r="G1804">
            <v>78</v>
          </cell>
          <cell r="H1804">
            <v>73</v>
          </cell>
          <cell r="I1804">
            <v>73</v>
          </cell>
          <cell r="J1804">
            <v>-1</v>
          </cell>
        </row>
        <row r="1805">
          <cell r="A1805" t="str">
            <v>OKWUIBOME0416</v>
          </cell>
          <cell r="B1805" t="str">
            <v>OKWUIBOME</v>
          </cell>
          <cell r="C1805">
            <v>42461</v>
          </cell>
          <cell r="D1805" t="str">
            <v>OKWUIBOME</v>
          </cell>
          <cell r="E1805" t="str">
            <v>DATED BRENT</v>
          </cell>
          <cell r="F1805" t="str">
            <v>MINUS</v>
          </cell>
          <cell r="G1805">
            <v>238</v>
          </cell>
          <cell r="H1805">
            <v>233</v>
          </cell>
          <cell r="I1805">
            <v>233</v>
          </cell>
          <cell r="J1805">
            <v>-1</v>
          </cell>
        </row>
        <row r="1806">
          <cell r="A1806" t="str">
            <v>EBOK0416</v>
          </cell>
          <cell r="B1806" t="str">
            <v>EBOK</v>
          </cell>
          <cell r="C1806">
            <v>42461</v>
          </cell>
          <cell r="D1806" t="str">
            <v>EBOK</v>
          </cell>
          <cell r="E1806" t="str">
            <v>DATED BRENT</v>
          </cell>
          <cell r="F1806" t="str">
            <v>MINUS</v>
          </cell>
          <cell r="G1806">
            <v>615</v>
          </cell>
          <cell r="H1806">
            <v>610</v>
          </cell>
          <cell r="I1806">
            <v>610</v>
          </cell>
          <cell r="J1806">
            <v>-1</v>
          </cell>
        </row>
        <row r="1807">
          <cell r="A1807" t="str">
            <v>USAN0416</v>
          </cell>
          <cell r="B1807" t="str">
            <v>USAN</v>
          </cell>
          <cell r="C1807">
            <v>42461</v>
          </cell>
          <cell r="D1807" t="str">
            <v>USAN</v>
          </cell>
          <cell r="E1807" t="str">
            <v>DATED BRENT</v>
          </cell>
          <cell r="F1807" t="str">
            <v>MINUS</v>
          </cell>
          <cell r="G1807">
            <v>302</v>
          </cell>
          <cell r="H1807">
            <v>297</v>
          </cell>
          <cell r="I1807">
            <v>297</v>
          </cell>
          <cell r="J1807">
            <v>-1</v>
          </cell>
        </row>
        <row r="1808">
          <cell r="A1808" t="str">
            <v>ZAFIRO0416</v>
          </cell>
          <cell r="B1808" t="str">
            <v>ZAFIRO</v>
          </cell>
          <cell r="C1808">
            <v>42461</v>
          </cell>
          <cell r="D1808" t="str">
            <v>ZAFIRO</v>
          </cell>
          <cell r="E1808" t="str">
            <v>DATED BRENT</v>
          </cell>
          <cell r="F1808" t="str">
            <v>MINUS</v>
          </cell>
          <cell r="G1808">
            <v>243</v>
          </cell>
          <cell r="H1808">
            <v>238</v>
          </cell>
          <cell r="I1808">
            <v>238</v>
          </cell>
          <cell r="J1808">
            <v>-1</v>
          </cell>
        </row>
        <row r="1809">
          <cell r="A1809" t="e">
            <v>#N/A</v>
          </cell>
          <cell r="B1809" t="e">
            <v>#N/A</v>
          </cell>
          <cell r="C1809">
            <v>42461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</row>
        <row r="1810">
          <cell r="A1810" t="str">
            <v>PROPANE0416</v>
          </cell>
          <cell r="B1810" t="str">
            <v>PROPANE</v>
          </cell>
          <cell r="C1810">
            <v>42461</v>
          </cell>
          <cell r="D1810" t="str">
            <v>PROPANE</v>
          </cell>
          <cell r="E1810">
            <v>0</v>
          </cell>
          <cell r="F1810" t="str">
            <v>MINUS</v>
          </cell>
          <cell r="G1810">
            <v>20.57</v>
          </cell>
          <cell r="H1810">
            <v>19.57</v>
          </cell>
          <cell r="I1810">
            <v>19.57</v>
          </cell>
          <cell r="J1810">
            <v>-1</v>
          </cell>
        </row>
        <row r="1811">
          <cell r="A1811" t="str">
            <v>N-BUTANE0416</v>
          </cell>
          <cell r="B1811" t="str">
            <v>N-BUTANE</v>
          </cell>
          <cell r="C1811">
            <v>42461</v>
          </cell>
          <cell r="D1811" t="str">
            <v>N-BUTANE</v>
          </cell>
          <cell r="E1811">
            <v>0</v>
          </cell>
          <cell r="F1811" t="str">
            <v>MINUS</v>
          </cell>
          <cell r="G1811">
            <v>23.93</v>
          </cell>
          <cell r="H1811">
            <v>22.93</v>
          </cell>
          <cell r="I1811">
            <v>22.93</v>
          </cell>
          <cell r="J1811">
            <v>-1</v>
          </cell>
        </row>
        <row r="1812">
          <cell r="A1812" t="str">
            <v>ISO-BUTANE0416</v>
          </cell>
          <cell r="B1812" t="str">
            <v>ISO-BUTANE</v>
          </cell>
          <cell r="C1812">
            <v>42461</v>
          </cell>
          <cell r="D1812" t="str">
            <v>ISO-BUTANE</v>
          </cell>
          <cell r="E1812">
            <v>0</v>
          </cell>
          <cell r="F1812" t="str">
            <v>MINUS</v>
          </cell>
          <cell r="G1812">
            <v>23.93</v>
          </cell>
          <cell r="H1812">
            <v>22.93</v>
          </cell>
          <cell r="I1812">
            <v>22.93</v>
          </cell>
          <cell r="J1812">
            <v>-1</v>
          </cell>
        </row>
        <row r="1813">
          <cell r="A1813" t="str">
            <v>PENTANE-PLUS0416</v>
          </cell>
          <cell r="B1813" t="str">
            <v>PENTANE-PLUS</v>
          </cell>
          <cell r="C1813">
            <v>42461</v>
          </cell>
          <cell r="D1813" t="str">
            <v>PENTANE-PLUS</v>
          </cell>
          <cell r="E1813">
            <v>0</v>
          </cell>
          <cell r="F1813" t="str">
            <v>MINUS</v>
          </cell>
          <cell r="G1813">
            <v>120.62</v>
          </cell>
          <cell r="H1813">
            <v>119.62</v>
          </cell>
          <cell r="I1813">
            <v>119.62</v>
          </cell>
          <cell r="J1813">
            <v>-1</v>
          </cell>
        </row>
        <row r="1814">
          <cell r="A1814" t="str">
            <v>ESCRAVOS LPG MIX0416</v>
          </cell>
          <cell r="B1814" t="str">
            <v>ESCRAVOS LPG MIX</v>
          </cell>
          <cell r="C1814">
            <v>42461</v>
          </cell>
          <cell r="D1814" t="str">
            <v>ESCRAVOS LPG MIX</v>
          </cell>
          <cell r="E1814">
            <v>0</v>
          </cell>
          <cell r="F1814" t="str">
            <v>MINUS</v>
          </cell>
          <cell r="G1814">
            <v>57.86</v>
          </cell>
          <cell r="H1814">
            <v>56.86</v>
          </cell>
          <cell r="I1814">
            <v>56.86</v>
          </cell>
          <cell r="J1814">
            <v>-1</v>
          </cell>
        </row>
        <row r="1815">
          <cell r="A1815" t="str">
            <v>ESCRAVOS COND0416</v>
          </cell>
          <cell r="B1815" t="str">
            <v>ESCRAVOS COND</v>
          </cell>
          <cell r="C1815">
            <v>42461</v>
          </cell>
          <cell r="D1815" t="str">
            <v>ESCRAVOS CONDENSATE</v>
          </cell>
          <cell r="E1815">
            <v>0</v>
          </cell>
          <cell r="F1815" t="str">
            <v>MINUS</v>
          </cell>
          <cell r="G1815">
            <v>35.47</v>
          </cell>
          <cell r="H1815">
            <v>0</v>
          </cell>
          <cell r="I1815">
            <v>0</v>
          </cell>
          <cell r="J1815">
            <v>-1</v>
          </cell>
        </row>
        <row r="1816">
          <cell r="A1816" t="str">
            <v>BONNY0516</v>
          </cell>
          <cell r="B1816" t="str">
            <v>BONNY</v>
          </cell>
          <cell r="C1816">
            <v>42491</v>
          </cell>
          <cell r="D1816" t="str">
            <v>BONNY LIGHT</v>
          </cell>
          <cell r="E1816" t="str">
            <v>DATED BRENT</v>
          </cell>
          <cell r="F1816" t="str">
            <v>PLUS</v>
          </cell>
          <cell r="G1816">
            <v>2</v>
          </cell>
          <cell r="H1816">
            <v>7</v>
          </cell>
          <cell r="I1816">
            <v>7</v>
          </cell>
          <cell r="J1816">
            <v>1</v>
          </cell>
        </row>
        <row r="1817">
          <cell r="A1817" t="str">
            <v>QUA_IBOE0516</v>
          </cell>
          <cell r="B1817" t="str">
            <v>QUA_IBOE</v>
          </cell>
          <cell r="C1817">
            <v>42491</v>
          </cell>
          <cell r="D1817" t="str">
            <v>QUA IBOE LIGHT</v>
          </cell>
          <cell r="E1817" t="str">
            <v>DATED BRENT</v>
          </cell>
          <cell r="F1817" t="str">
            <v>PLUS</v>
          </cell>
          <cell r="G1817">
            <v>39</v>
          </cell>
          <cell r="H1817">
            <v>44</v>
          </cell>
          <cell r="I1817">
            <v>44</v>
          </cell>
          <cell r="J1817">
            <v>1</v>
          </cell>
        </row>
        <row r="1818">
          <cell r="A1818" t="str">
            <v>ESCRAVOS0516</v>
          </cell>
          <cell r="B1818" t="str">
            <v>ESCRAVOS</v>
          </cell>
          <cell r="C1818">
            <v>42491</v>
          </cell>
          <cell r="D1818" t="str">
            <v>ESCRAVOS LIGHT</v>
          </cell>
          <cell r="E1818" t="str">
            <v>DATED BRENT</v>
          </cell>
          <cell r="F1818" t="str">
            <v>MINUS</v>
          </cell>
          <cell r="G1818">
            <v>8</v>
          </cell>
          <cell r="H1818">
            <v>3</v>
          </cell>
          <cell r="I1818">
            <v>3</v>
          </cell>
          <cell r="J1818">
            <v>-1</v>
          </cell>
        </row>
        <row r="1819">
          <cell r="A1819" t="str">
            <v>BRASS0516</v>
          </cell>
          <cell r="B1819" t="str">
            <v>BRASS</v>
          </cell>
          <cell r="C1819">
            <v>42491</v>
          </cell>
          <cell r="D1819" t="str">
            <v>BRASS BLEND</v>
          </cell>
          <cell r="E1819" t="str">
            <v>DATED BRENT</v>
          </cell>
          <cell r="F1819" t="str">
            <v>MINUS</v>
          </cell>
          <cell r="G1819">
            <v>63</v>
          </cell>
          <cell r="H1819">
            <v>58</v>
          </cell>
          <cell r="I1819">
            <v>58</v>
          </cell>
          <cell r="J1819">
            <v>-1</v>
          </cell>
        </row>
        <row r="1820">
          <cell r="A1820" t="str">
            <v>PENNINGTON0516</v>
          </cell>
          <cell r="B1820" t="str">
            <v>PENNINGTON</v>
          </cell>
          <cell r="C1820">
            <v>42491</v>
          </cell>
          <cell r="D1820" t="str">
            <v>PENNINGTON LIGHT</v>
          </cell>
          <cell r="E1820" t="str">
            <v>DATED BRENT</v>
          </cell>
          <cell r="F1820" t="str">
            <v>PLUS</v>
          </cell>
          <cell r="G1820">
            <v>6</v>
          </cell>
          <cell r="H1820">
            <v>11</v>
          </cell>
          <cell r="I1820">
            <v>11</v>
          </cell>
          <cell r="J1820">
            <v>1</v>
          </cell>
        </row>
        <row r="1821">
          <cell r="A1821" t="str">
            <v>FORCADOS0516</v>
          </cell>
          <cell r="B1821" t="str">
            <v>FORCADOS</v>
          </cell>
          <cell r="C1821">
            <v>42491</v>
          </cell>
          <cell r="D1821" t="str">
            <v>FORCADOS BLEND</v>
          </cell>
          <cell r="E1821" t="str">
            <v>DATED BRENT</v>
          </cell>
          <cell r="F1821" t="str">
            <v>MINUS</v>
          </cell>
          <cell r="G1821">
            <v>26</v>
          </cell>
          <cell r="H1821">
            <v>21</v>
          </cell>
          <cell r="I1821">
            <v>21</v>
          </cell>
          <cell r="J1821">
            <v>-1</v>
          </cell>
        </row>
        <row r="1822">
          <cell r="A1822" t="str">
            <v>AMENAM0516</v>
          </cell>
          <cell r="B1822" t="str">
            <v>AMENAM</v>
          </cell>
          <cell r="C1822">
            <v>42491</v>
          </cell>
          <cell r="D1822" t="str">
            <v>AMENAM BLEND</v>
          </cell>
          <cell r="E1822" t="str">
            <v>DATED BRENT</v>
          </cell>
          <cell r="F1822" t="str">
            <v>MINUS</v>
          </cell>
          <cell r="G1822">
            <v>12</v>
          </cell>
          <cell r="H1822">
            <v>7</v>
          </cell>
          <cell r="I1822">
            <v>7</v>
          </cell>
          <cell r="J1822">
            <v>-1</v>
          </cell>
        </row>
        <row r="1823">
          <cell r="A1823" t="str">
            <v>YOHO0516</v>
          </cell>
          <cell r="B1823" t="str">
            <v>YOHO</v>
          </cell>
          <cell r="C1823">
            <v>42491</v>
          </cell>
          <cell r="D1823" t="str">
            <v>YOHO LIGHT</v>
          </cell>
          <cell r="E1823" t="str">
            <v>DATED BRENT</v>
          </cell>
          <cell r="F1823" t="str">
            <v>PLUS</v>
          </cell>
          <cell r="G1823">
            <v>114</v>
          </cell>
          <cell r="H1823">
            <v>119</v>
          </cell>
          <cell r="I1823">
            <v>119</v>
          </cell>
          <cell r="J1823">
            <v>1</v>
          </cell>
        </row>
        <row r="1824">
          <cell r="A1824" t="str">
            <v>EA_BLEND0516</v>
          </cell>
          <cell r="B1824" t="str">
            <v>EA_BLEND</v>
          </cell>
          <cell r="C1824">
            <v>42491</v>
          </cell>
          <cell r="D1824" t="str">
            <v>EA BLEND</v>
          </cell>
          <cell r="E1824" t="str">
            <v>DATED BRENT</v>
          </cell>
          <cell r="F1824" t="str">
            <v>PLUS</v>
          </cell>
          <cell r="G1824">
            <v>142</v>
          </cell>
          <cell r="H1824">
            <v>147</v>
          </cell>
          <cell r="I1824">
            <v>147</v>
          </cell>
          <cell r="J1824">
            <v>1</v>
          </cell>
        </row>
        <row r="1825">
          <cell r="A1825" t="str">
            <v>ABO0516</v>
          </cell>
          <cell r="B1825" t="str">
            <v>ABO</v>
          </cell>
          <cell r="C1825">
            <v>42491</v>
          </cell>
          <cell r="D1825" t="str">
            <v>ABO BLEND</v>
          </cell>
          <cell r="E1825" t="str">
            <v>DATED BRENT</v>
          </cell>
          <cell r="F1825" t="str">
            <v>PLUS</v>
          </cell>
          <cell r="G1825">
            <v>52</v>
          </cell>
          <cell r="H1825">
            <v>57</v>
          </cell>
          <cell r="I1825">
            <v>57</v>
          </cell>
          <cell r="J1825">
            <v>1</v>
          </cell>
        </row>
        <row r="1826">
          <cell r="A1826" t="str">
            <v>OKONO0516</v>
          </cell>
          <cell r="B1826" t="str">
            <v>OKONO</v>
          </cell>
          <cell r="C1826">
            <v>42491</v>
          </cell>
          <cell r="D1826" t="str">
            <v>OKONO BLEND</v>
          </cell>
          <cell r="E1826" t="str">
            <v>DATED BRENT</v>
          </cell>
          <cell r="F1826" t="str">
            <v>PLUS</v>
          </cell>
          <cell r="G1826">
            <v>150</v>
          </cell>
          <cell r="H1826">
            <v>155</v>
          </cell>
          <cell r="I1826">
            <v>155</v>
          </cell>
          <cell r="J1826">
            <v>1</v>
          </cell>
        </row>
        <row r="1827">
          <cell r="A1827" t="str">
            <v>ANTAN0516</v>
          </cell>
          <cell r="B1827" t="str">
            <v>ANTAN</v>
          </cell>
          <cell r="C1827">
            <v>42491</v>
          </cell>
          <cell r="D1827" t="str">
            <v>ANTAN BLEND</v>
          </cell>
          <cell r="E1827" t="str">
            <v>DATED BRENT</v>
          </cell>
          <cell r="F1827" t="str">
            <v>MINUS</v>
          </cell>
          <cell r="G1827">
            <v>149</v>
          </cell>
          <cell r="H1827">
            <v>144</v>
          </cell>
          <cell r="I1827">
            <v>144</v>
          </cell>
          <cell r="J1827">
            <v>-1</v>
          </cell>
        </row>
        <row r="1828">
          <cell r="A1828" t="str">
            <v>OKWORI0516</v>
          </cell>
          <cell r="B1828" t="str">
            <v>OKWORI</v>
          </cell>
          <cell r="C1828">
            <v>42491</v>
          </cell>
          <cell r="D1828" t="str">
            <v>OKWORI</v>
          </cell>
          <cell r="E1828" t="str">
            <v>DATED BRENT</v>
          </cell>
          <cell r="F1828" t="str">
            <v>PLUS</v>
          </cell>
          <cell r="G1828">
            <v>99</v>
          </cell>
          <cell r="H1828">
            <v>104</v>
          </cell>
          <cell r="I1828">
            <v>104</v>
          </cell>
          <cell r="J1828">
            <v>1</v>
          </cell>
        </row>
        <row r="1829">
          <cell r="A1829" t="str">
            <v>BONGA0516</v>
          </cell>
          <cell r="B1829" t="str">
            <v>BONGA</v>
          </cell>
          <cell r="C1829">
            <v>42491</v>
          </cell>
          <cell r="D1829" t="str">
            <v>BONGA</v>
          </cell>
          <cell r="E1829" t="str">
            <v>DATED BRENT</v>
          </cell>
          <cell r="F1829" t="str">
            <v>MINUS</v>
          </cell>
          <cell r="G1829">
            <v>7</v>
          </cell>
          <cell r="H1829">
            <v>2</v>
          </cell>
          <cell r="I1829">
            <v>2</v>
          </cell>
          <cell r="J1829">
            <v>-1</v>
          </cell>
        </row>
        <row r="1830">
          <cell r="A1830" t="str">
            <v>ERHA0516</v>
          </cell>
          <cell r="B1830" t="str">
            <v>ERHA</v>
          </cell>
          <cell r="C1830">
            <v>42491</v>
          </cell>
          <cell r="D1830" t="str">
            <v>ERHA</v>
          </cell>
          <cell r="E1830" t="str">
            <v>DATED BRENT</v>
          </cell>
          <cell r="F1830" t="str">
            <v>PLUS</v>
          </cell>
          <cell r="G1830">
            <v>37</v>
          </cell>
          <cell r="H1830">
            <v>42</v>
          </cell>
          <cell r="I1830">
            <v>42</v>
          </cell>
          <cell r="J1830">
            <v>1</v>
          </cell>
        </row>
        <row r="1831">
          <cell r="A1831" t="str">
            <v>AGBAMI0516</v>
          </cell>
          <cell r="B1831" t="str">
            <v>AGBAMI</v>
          </cell>
          <cell r="C1831">
            <v>42491</v>
          </cell>
          <cell r="D1831" t="str">
            <v>AGBAMI</v>
          </cell>
          <cell r="E1831" t="str">
            <v>DATED BRENT</v>
          </cell>
          <cell r="F1831" t="str">
            <v>MINUS</v>
          </cell>
          <cell r="G1831">
            <v>22</v>
          </cell>
          <cell r="H1831">
            <v>17</v>
          </cell>
          <cell r="I1831">
            <v>17</v>
          </cell>
          <cell r="J1831">
            <v>-1</v>
          </cell>
        </row>
        <row r="1832">
          <cell r="A1832" t="str">
            <v>AKPO0516</v>
          </cell>
          <cell r="B1832" t="str">
            <v>AKPO</v>
          </cell>
          <cell r="C1832">
            <v>42491</v>
          </cell>
          <cell r="D1832" t="str">
            <v>AKPO</v>
          </cell>
          <cell r="E1832" t="str">
            <v>DATED BRENT</v>
          </cell>
          <cell r="F1832" t="str">
            <v>MINUS</v>
          </cell>
          <cell r="G1832">
            <v>55</v>
          </cell>
          <cell r="H1832">
            <v>50</v>
          </cell>
          <cell r="I1832">
            <v>50</v>
          </cell>
          <cell r="J1832">
            <v>-1</v>
          </cell>
        </row>
        <row r="1833">
          <cell r="A1833" t="str">
            <v>UKPOKITI0516</v>
          </cell>
          <cell r="B1833" t="str">
            <v>UKPOKITI</v>
          </cell>
          <cell r="C1833">
            <v>42491</v>
          </cell>
          <cell r="D1833" t="str">
            <v>UKPOKITI</v>
          </cell>
          <cell r="E1833" t="str">
            <v>DATED BRENT</v>
          </cell>
          <cell r="F1833" t="str">
            <v>PLUS</v>
          </cell>
          <cell r="G1833">
            <v>138</v>
          </cell>
          <cell r="H1833">
            <v>143</v>
          </cell>
          <cell r="I1833">
            <v>143</v>
          </cell>
          <cell r="J1833">
            <v>1</v>
          </cell>
        </row>
        <row r="1834">
          <cell r="A1834" t="str">
            <v>OBE0516</v>
          </cell>
          <cell r="B1834" t="str">
            <v>OBE</v>
          </cell>
          <cell r="C1834">
            <v>42491</v>
          </cell>
          <cell r="D1834" t="str">
            <v>OBE</v>
          </cell>
          <cell r="E1834" t="str">
            <v>DATED BRENT</v>
          </cell>
          <cell r="F1834" t="str">
            <v>PLUS</v>
          </cell>
          <cell r="G1834">
            <v>117</v>
          </cell>
          <cell r="H1834">
            <v>122</v>
          </cell>
          <cell r="I1834">
            <v>122</v>
          </cell>
          <cell r="J1834">
            <v>1</v>
          </cell>
        </row>
        <row r="1835">
          <cell r="A1835" t="str">
            <v>IMA0516</v>
          </cell>
          <cell r="B1835" t="str">
            <v>IMA</v>
          </cell>
          <cell r="C1835">
            <v>42491</v>
          </cell>
          <cell r="D1835" t="str">
            <v>IMA</v>
          </cell>
          <cell r="E1835" t="str">
            <v>DATED BRENT</v>
          </cell>
          <cell r="F1835" t="str">
            <v>PLUS</v>
          </cell>
          <cell r="G1835">
            <v>145</v>
          </cell>
          <cell r="H1835">
            <v>150</v>
          </cell>
          <cell r="I1835">
            <v>150</v>
          </cell>
          <cell r="J1835">
            <v>1</v>
          </cell>
        </row>
        <row r="1836">
          <cell r="A1836" t="str">
            <v>OKORO0516</v>
          </cell>
          <cell r="B1836" t="str">
            <v>OKORO</v>
          </cell>
          <cell r="C1836">
            <v>42491</v>
          </cell>
          <cell r="D1836" t="str">
            <v>OKORO</v>
          </cell>
          <cell r="E1836" t="str">
            <v>DATED BRENT</v>
          </cell>
          <cell r="F1836" t="str">
            <v>MINUS</v>
          </cell>
          <cell r="G1836">
            <v>364</v>
          </cell>
          <cell r="H1836">
            <v>359</v>
          </cell>
          <cell r="I1836">
            <v>359</v>
          </cell>
          <cell r="J1836">
            <v>-1</v>
          </cell>
        </row>
        <row r="1837">
          <cell r="A1837" t="str">
            <v>OYO0516</v>
          </cell>
          <cell r="B1837" t="str">
            <v>OYO</v>
          </cell>
          <cell r="C1837">
            <v>42491</v>
          </cell>
          <cell r="D1837" t="str">
            <v>OYO</v>
          </cell>
          <cell r="E1837" t="str">
            <v>DATED BRENT</v>
          </cell>
          <cell r="F1837" t="str">
            <v>MINUS</v>
          </cell>
          <cell r="G1837">
            <v>109</v>
          </cell>
          <cell r="H1837">
            <v>104</v>
          </cell>
          <cell r="I1837">
            <v>104</v>
          </cell>
          <cell r="J1837">
            <v>-1</v>
          </cell>
        </row>
        <row r="1838">
          <cell r="A1838" t="str">
            <v>OKWUIBOME0516</v>
          </cell>
          <cell r="B1838" t="str">
            <v>OKWUIBOME</v>
          </cell>
          <cell r="C1838">
            <v>42491</v>
          </cell>
          <cell r="D1838" t="str">
            <v>OKWUIBOME</v>
          </cell>
          <cell r="E1838" t="str">
            <v>DATED BRENT</v>
          </cell>
          <cell r="F1838" t="str">
            <v>MINUS</v>
          </cell>
          <cell r="G1838">
            <v>258</v>
          </cell>
          <cell r="H1838">
            <v>253</v>
          </cell>
          <cell r="I1838">
            <v>253</v>
          </cell>
          <cell r="J1838">
            <v>-1</v>
          </cell>
        </row>
        <row r="1839">
          <cell r="A1839" t="str">
            <v>EBOK0516</v>
          </cell>
          <cell r="B1839" t="str">
            <v>EBOK</v>
          </cell>
          <cell r="C1839">
            <v>42491</v>
          </cell>
          <cell r="D1839" t="str">
            <v>EBOK</v>
          </cell>
          <cell r="E1839" t="str">
            <v>DATED BRENT</v>
          </cell>
          <cell r="F1839" t="str">
            <v>MINUS</v>
          </cell>
          <cell r="G1839">
            <v>689</v>
          </cell>
          <cell r="H1839">
            <v>684</v>
          </cell>
          <cell r="I1839">
            <v>684</v>
          </cell>
          <cell r="J1839">
            <v>-1</v>
          </cell>
        </row>
        <row r="1840">
          <cell r="A1840" t="str">
            <v>USAN0516</v>
          </cell>
          <cell r="B1840" t="str">
            <v>USAN</v>
          </cell>
          <cell r="C1840">
            <v>42491</v>
          </cell>
          <cell r="D1840" t="str">
            <v>USAN</v>
          </cell>
          <cell r="E1840" t="str">
            <v>DATED BRENT</v>
          </cell>
          <cell r="F1840" t="str">
            <v>MINUS</v>
          </cell>
          <cell r="G1840">
            <v>297</v>
          </cell>
          <cell r="H1840">
            <v>292</v>
          </cell>
          <cell r="I1840">
            <v>292</v>
          </cell>
          <cell r="J1840">
            <v>-1</v>
          </cell>
        </row>
        <row r="1841">
          <cell r="A1841" t="str">
            <v>ZAFIRO0516</v>
          </cell>
          <cell r="B1841" t="str">
            <v>ZAFIRO</v>
          </cell>
          <cell r="C1841">
            <v>42491</v>
          </cell>
          <cell r="D1841" t="str">
            <v>ZAFIRO</v>
          </cell>
          <cell r="E1841" t="str">
            <v>DATED BRENT</v>
          </cell>
          <cell r="F1841" t="str">
            <v>MINUS</v>
          </cell>
          <cell r="G1841">
            <v>230</v>
          </cell>
          <cell r="H1841">
            <v>225</v>
          </cell>
          <cell r="I1841">
            <v>225</v>
          </cell>
          <cell r="J1841">
            <v>-1</v>
          </cell>
        </row>
        <row r="1842">
          <cell r="A1842" t="e">
            <v>#N/A</v>
          </cell>
          <cell r="B1842" t="e">
            <v>#N/A</v>
          </cell>
          <cell r="C1842">
            <v>42491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</row>
        <row r="1843">
          <cell r="A1843" t="str">
            <v>PROPANE0516</v>
          </cell>
          <cell r="B1843" t="str">
            <v>PROPANE</v>
          </cell>
          <cell r="C1843">
            <v>42491</v>
          </cell>
          <cell r="D1843" t="str">
            <v>PROPANE</v>
          </cell>
          <cell r="E1843">
            <v>0</v>
          </cell>
          <cell r="F1843" t="str">
            <v>MINUS</v>
          </cell>
          <cell r="G1843">
            <v>30.75</v>
          </cell>
          <cell r="H1843">
            <v>29.75</v>
          </cell>
          <cell r="I1843">
            <v>29.75</v>
          </cell>
          <cell r="J1843">
            <v>-1</v>
          </cell>
        </row>
        <row r="1844">
          <cell r="A1844" t="str">
            <v>N-BUTANE0516</v>
          </cell>
          <cell r="B1844" t="str">
            <v>N-BUTANE</v>
          </cell>
          <cell r="C1844">
            <v>42491</v>
          </cell>
          <cell r="D1844" t="str">
            <v>N-BUTANE</v>
          </cell>
          <cell r="E1844">
            <v>0</v>
          </cell>
          <cell r="F1844" t="str">
            <v>MINUS</v>
          </cell>
          <cell r="G1844">
            <v>28.92</v>
          </cell>
          <cell r="H1844">
            <v>27.92</v>
          </cell>
          <cell r="I1844">
            <v>27.92</v>
          </cell>
          <cell r="J1844">
            <v>-1</v>
          </cell>
        </row>
        <row r="1845">
          <cell r="A1845" t="str">
            <v>ISO-BUTANE0516</v>
          </cell>
          <cell r="B1845" t="str">
            <v>ISO-BUTANE</v>
          </cell>
          <cell r="C1845">
            <v>42491</v>
          </cell>
          <cell r="D1845" t="str">
            <v>ISO-BUTANE</v>
          </cell>
          <cell r="E1845">
            <v>0</v>
          </cell>
          <cell r="F1845" t="str">
            <v>MINUS</v>
          </cell>
          <cell r="G1845">
            <v>28.92</v>
          </cell>
          <cell r="H1845">
            <v>27.92</v>
          </cell>
          <cell r="I1845">
            <v>27.92</v>
          </cell>
          <cell r="J1845">
            <v>-1</v>
          </cell>
        </row>
        <row r="1846">
          <cell r="A1846" t="str">
            <v>PENTANE-PLUS0516</v>
          </cell>
          <cell r="B1846" t="str">
            <v>PENTANE-PLUS</v>
          </cell>
          <cell r="C1846">
            <v>42491</v>
          </cell>
          <cell r="D1846" t="str">
            <v>PENTANE-PLUS</v>
          </cell>
          <cell r="E1846">
            <v>0</v>
          </cell>
          <cell r="F1846" t="str">
            <v>MINUS</v>
          </cell>
          <cell r="G1846">
            <v>97.07</v>
          </cell>
          <cell r="H1846">
            <v>96.07</v>
          </cell>
          <cell r="I1846">
            <v>96.07</v>
          </cell>
          <cell r="J1846">
            <v>-1</v>
          </cell>
        </row>
        <row r="1847">
          <cell r="A1847" t="str">
            <v>ESCRAVOS LPG MIX0516</v>
          </cell>
          <cell r="B1847" t="str">
            <v>ESCRAVOS LPG MIX</v>
          </cell>
          <cell r="C1847">
            <v>42491</v>
          </cell>
          <cell r="D1847" t="str">
            <v>ESCRAVOS LPG MIX</v>
          </cell>
          <cell r="E1847">
            <v>0</v>
          </cell>
          <cell r="F1847" t="str">
            <v>MINUS</v>
          </cell>
          <cell r="G1847">
            <v>54.12</v>
          </cell>
          <cell r="H1847">
            <v>53.12</v>
          </cell>
          <cell r="I1847">
            <v>53.12</v>
          </cell>
          <cell r="J1847">
            <v>-1</v>
          </cell>
        </row>
        <row r="1848">
          <cell r="A1848" t="str">
            <v>ESCRAVOS COND0516</v>
          </cell>
          <cell r="B1848" t="str">
            <v>ESCRAVOS COND</v>
          </cell>
          <cell r="C1848">
            <v>42491</v>
          </cell>
          <cell r="D1848" t="str">
            <v>ESCRAVOS CONDENSATE</v>
          </cell>
          <cell r="E1848">
            <v>0</v>
          </cell>
          <cell r="F1848" t="str">
            <v>MINUS</v>
          </cell>
          <cell r="G1848">
            <v>50.6</v>
          </cell>
          <cell r="H1848">
            <v>0</v>
          </cell>
          <cell r="I1848">
            <v>0</v>
          </cell>
          <cell r="J1848">
            <v>-1</v>
          </cell>
        </row>
        <row r="1849">
          <cell r="A1849" t="str">
            <v>BONNY0616</v>
          </cell>
          <cell r="B1849" t="str">
            <v>BONNY</v>
          </cell>
          <cell r="C1849">
            <v>42522</v>
          </cell>
          <cell r="D1849" t="str">
            <v>BONNY LIGHT</v>
          </cell>
          <cell r="E1849" t="str">
            <v>DATED BRENT</v>
          </cell>
          <cell r="F1849" t="str">
            <v>PLUS</v>
          </cell>
          <cell r="G1849">
            <v>20</v>
          </cell>
          <cell r="H1849">
            <v>27</v>
          </cell>
          <cell r="I1849">
            <v>27</v>
          </cell>
          <cell r="J1849">
            <v>1</v>
          </cell>
        </row>
        <row r="1850">
          <cell r="A1850" t="str">
            <v>QUA_IBOE0616</v>
          </cell>
          <cell r="B1850" t="str">
            <v>QUA_IBOE</v>
          </cell>
          <cell r="C1850">
            <v>42522</v>
          </cell>
          <cell r="D1850" t="str">
            <v>QUA IBOE LIGHT</v>
          </cell>
          <cell r="E1850" t="str">
            <v>DATED BRENT</v>
          </cell>
          <cell r="F1850" t="str">
            <v>PLUS</v>
          </cell>
          <cell r="G1850">
            <v>49</v>
          </cell>
          <cell r="H1850">
            <v>56</v>
          </cell>
          <cell r="I1850">
            <v>56</v>
          </cell>
          <cell r="J1850">
            <v>1</v>
          </cell>
        </row>
        <row r="1851">
          <cell r="A1851" t="str">
            <v>ESCRAVOS0616</v>
          </cell>
          <cell r="B1851" t="str">
            <v>ESCRAVOS</v>
          </cell>
          <cell r="C1851">
            <v>42522</v>
          </cell>
          <cell r="D1851" t="str">
            <v>ESCRAVOS LIGHT</v>
          </cell>
          <cell r="E1851" t="str">
            <v>DATED BRENT</v>
          </cell>
          <cell r="F1851" t="str">
            <v>MINUS</v>
          </cell>
          <cell r="G1851">
            <v>6</v>
          </cell>
          <cell r="H1851">
            <v>-1</v>
          </cell>
          <cell r="I1851">
            <v>-1</v>
          </cell>
          <cell r="J1851">
            <v>-1</v>
          </cell>
        </row>
        <row r="1852">
          <cell r="A1852" t="str">
            <v>BRASS0616</v>
          </cell>
          <cell r="B1852" t="str">
            <v>BRASS</v>
          </cell>
          <cell r="C1852">
            <v>42522</v>
          </cell>
          <cell r="D1852" t="str">
            <v>BRASS BLEND</v>
          </cell>
          <cell r="E1852" t="str">
            <v>DATED BRENT</v>
          </cell>
          <cell r="F1852" t="str">
            <v>MINUS</v>
          </cell>
          <cell r="G1852">
            <v>63</v>
          </cell>
          <cell r="H1852">
            <v>56</v>
          </cell>
          <cell r="I1852">
            <v>56</v>
          </cell>
          <cell r="J1852">
            <v>-1</v>
          </cell>
        </row>
        <row r="1853">
          <cell r="A1853" t="str">
            <v>PENNINGTON0616</v>
          </cell>
          <cell r="B1853" t="str">
            <v>PENNINGTON</v>
          </cell>
          <cell r="C1853">
            <v>42522</v>
          </cell>
          <cell r="D1853" t="str">
            <v>PENNINGTON LIGHT</v>
          </cell>
          <cell r="E1853" t="str">
            <v>DATED BRENT</v>
          </cell>
          <cell r="F1853" t="str">
            <v>PLUS</v>
          </cell>
          <cell r="G1853">
            <v>2</v>
          </cell>
          <cell r="H1853">
            <v>9</v>
          </cell>
          <cell r="I1853">
            <v>9</v>
          </cell>
          <cell r="J1853">
            <v>1</v>
          </cell>
        </row>
        <row r="1854">
          <cell r="A1854" t="str">
            <v>FORCADOS0616</v>
          </cell>
          <cell r="B1854" t="str">
            <v>FORCADOS</v>
          </cell>
          <cell r="C1854">
            <v>42522</v>
          </cell>
          <cell r="D1854" t="str">
            <v>FORCADOS BLEND</v>
          </cell>
          <cell r="E1854" t="str">
            <v>DATED BRENT</v>
          </cell>
          <cell r="F1854" t="str">
            <v>MINUS</v>
          </cell>
          <cell r="G1854">
            <v>32</v>
          </cell>
          <cell r="H1854">
            <v>25</v>
          </cell>
          <cell r="I1854">
            <v>25</v>
          </cell>
          <cell r="J1854">
            <v>-1</v>
          </cell>
        </row>
        <row r="1855">
          <cell r="A1855" t="str">
            <v>AMENAM0616</v>
          </cell>
          <cell r="B1855" t="str">
            <v>AMENAM</v>
          </cell>
          <cell r="C1855">
            <v>42522</v>
          </cell>
          <cell r="D1855" t="str">
            <v>AMENAM BLEND</v>
          </cell>
          <cell r="E1855" t="str">
            <v>DATED BRENT</v>
          </cell>
          <cell r="F1855" t="str">
            <v>MINUS</v>
          </cell>
          <cell r="G1855">
            <v>2</v>
          </cell>
          <cell r="H1855">
            <v>-5</v>
          </cell>
          <cell r="I1855">
            <v>-5</v>
          </cell>
          <cell r="J1855">
            <v>-1</v>
          </cell>
        </row>
        <row r="1856">
          <cell r="A1856" t="str">
            <v>YOHO0616</v>
          </cell>
          <cell r="B1856" t="str">
            <v>YOHO</v>
          </cell>
          <cell r="C1856">
            <v>42522</v>
          </cell>
          <cell r="D1856" t="str">
            <v>YOHO LIGHT</v>
          </cell>
          <cell r="E1856" t="str">
            <v>DATED BRENT</v>
          </cell>
          <cell r="F1856" t="str">
            <v>PLUS</v>
          </cell>
          <cell r="G1856">
            <v>123</v>
          </cell>
          <cell r="H1856">
            <v>130</v>
          </cell>
          <cell r="I1856">
            <v>130</v>
          </cell>
          <cell r="J1856">
            <v>1</v>
          </cell>
        </row>
        <row r="1857">
          <cell r="A1857" t="str">
            <v>EA_BLEND0616</v>
          </cell>
          <cell r="B1857" t="str">
            <v>EA_BLEND</v>
          </cell>
          <cell r="C1857">
            <v>42522</v>
          </cell>
          <cell r="D1857" t="str">
            <v>EA BLEND</v>
          </cell>
          <cell r="E1857" t="str">
            <v>DATED BRENT</v>
          </cell>
          <cell r="F1857" t="str">
            <v>PLUS</v>
          </cell>
          <cell r="G1857">
            <v>124</v>
          </cell>
          <cell r="H1857">
            <v>131</v>
          </cell>
          <cell r="I1857">
            <v>131</v>
          </cell>
          <cell r="J1857">
            <v>1</v>
          </cell>
        </row>
        <row r="1858">
          <cell r="A1858" t="str">
            <v>ABO0616</v>
          </cell>
          <cell r="B1858" t="str">
            <v>ABO</v>
          </cell>
          <cell r="C1858">
            <v>42522</v>
          </cell>
          <cell r="D1858" t="str">
            <v>ABO BLEND</v>
          </cell>
          <cell r="E1858" t="str">
            <v>DATED BRENT</v>
          </cell>
          <cell r="F1858" t="str">
            <v>PLUS</v>
          </cell>
          <cell r="G1858">
            <v>29</v>
          </cell>
          <cell r="H1858">
            <v>36</v>
          </cell>
          <cell r="I1858">
            <v>36</v>
          </cell>
          <cell r="J1858">
            <v>1</v>
          </cell>
        </row>
        <row r="1859">
          <cell r="A1859" t="str">
            <v>OKONO0616</v>
          </cell>
          <cell r="B1859" t="str">
            <v>OKONO</v>
          </cell>
          <cell r="C1859">
            <v>42522</v>
          </cell>
          <cell r="D1859" t="str">
            <v>OKONO BLEND</v>
          </cell>
          <cell r="E1859" t="str">
            <v>DATED BRENT</v>
          </cell>
          <cell r="F1859" t="str">
            <v>PLUS</v>
          </cell>
          <cell r="G1859">
            <v>69</v>
          </cell>
          <cell r="H1859">
            <v>76</v>
          </cell>
          <cell r="I1859">
            <v>76</v>
          </cell>
          <cell r="J1859">
            <v>1</v>
          </cell>
        </row>
        <row r="1860">
          <cell r="A1860" t="str">
            <v>ANTAN0616</v>
          </cell>
          <cell r="B1860" t="str">
            <v>ANTAN</v>
          </cell>
          <cell r="C1860">
            <v>42522</v>
          </cell>
          <cell r="D1860" t="str">
            <v>ANTAN BLEND</v>
          </cell>
          <cell r="E1860" t="str">
            <v>DATED BRENT</v>
          </cell>
          <cell r="F1860" t="str">
            <v>MINUS</v>
          </cell>
          <cell r="G1860">
            <v>165</v>
          </cell>
          <cell r="H1860">
            <v>158</v>
          </cell>
          <cell r="I1860">
            <v>158</v>
          </cell>
          <cell r="J1860">
            <v>-1</v>
          </cell>
        </row>
        <row r="1861">
          <cell r="A1861" t="str">
            <v>OKWORI0616</v>
          </cell>
          <cell r="B1861" t="str">
            <v>OKWORI</v>
          </cell>
          <cell r="C1861">
            <v>42522</v>
          </cell>
          <cell r="D1861" t="str">
            <v>OKWORI</v>
          </cell>
          <cell r="E1861" t="str">
            <v>DATED BRENT</v>
          </cell>
          <cell r="F1861" t="str">
            <v>PLUS</v>
          </cell>
          <cell r="G1861">
            <v>87</v>
          </cell>
          <cell r="H1861">
            <v>94</v>
          </cell>
          <cell r="I1861">
            <v>94</v>
          </cell>
          <cell r="J1861">
            <v>1</v>
          </cell>
        </row>
        <row r="1862">
          <cell r="A1862" t="str">
            <v>BONGA0616</v>
          </cell>
          <cell r="B1862" t="str">
            <v>BONGA</v>
          </cell>
          <cell r="C1862">
            <v>42522</v>
          </cell>
          <cell r="D1862" t="str">
            <v>BONGA</v>
          </cell>
          <cell r="E1862" t="str">
            <v>DATED BRENT</v>
          </cell>
          <cell r="F1862" t="str">
            <v>MINUS</v>
          </cell>
          <cell r="G1862">
            <v>9</v>
          </cell>
          <cell r="H1862">
            <v>2</v>
          </cell>
          <cell r="I1862">
            <v>2</v>
          </cell>
          <cell r="J1862">
            <v>-1</v>
          </cell>
        </row>
        <row r="1863">
          <cell r="A1863" t="str">
            <v>ERHA0616</v>
          </cell>
          <cell r="B1863" t="str">
            <v>ERHA</v>
          </cell>
          <cell r="C1863">
            <v>42522</v>
          </cell>
          <cell r="D1863" t="str">
            <v>ERHA</v>
          </cell>
          <cell r="E1863" t="str">
            <v>DATED BRENT</v>
          </cell>
          <cell r="F1863" t="str">
            <v>PLUS</v>
          </cell>
          <cell r="G1863">
            <v>38</v>
          </cell>
          <cell r="H1863">
            <v>45</v>
          </cell>
          <cell r="I1863">
            <v>45</v>
          </cell>
          <cell r="J1863">
            <v>1</v>
          </cell>
        </row>
        <row r="1864">
          <cell r="A1864" t="str">
            <v>AGBAMI0616</v>
          </cell>
          <cell r="B1864" t="str">
            <v>AGBAMI</v>
          </cell>
          <cell r="C1864">
            <v>42522</v>
          </cell>
          <cell r="D1864" t="str">
            <v>AGBAMI</v>
          </cell>
          <cell r="E1864" t="str">
            <v>DATED BRENT</v>
          </cell>
          <cell r="F1864" t="str">
            <v>MINUS</v>
          </cell>
          <cell r="G1864">
            <v>11</v>
          </cell>
          <cell r="H1864">
            <v>4</v>
          </cell>
          <cell r="I1864">
            <v>4</v>
          </cell>
          <cell r="J1864">
            <v>-1</v>
          </cell>
        </row>
        <row r="1865">
          <cell r="A1865" t="str">
            <v>AKPO0616</v>
          </cell>
          <cell r="B1865" t="str">
            <v>AKPO</v>
          </cell>
          <cell r="C1865">
            <v>42522</v>
          </cell>
          <cell r="D1865" t="str">
            <v>AKPO</v>
          </cell>
          <cell r="E1865" t="str">
            <v>DATED BRENT</v>
          </cell>
          <cell r="F1865" t="str">
            <v>MINUS</v>
          </cell>
          <cell r="G1865">
            <v>32</v>
          </cell>
          <cell r="H1865">
            <v>25</v>
          </cell>
          <cell r="I1865">
            <v>25</v>
          </cell>
          <cell r="J1865">
            <v>-1</v>
          </cell>
        </row>
        <row r="1866">
          <cell r="A1866" t="str">
            <v>UKPOKITI0616</v>
          </cell>
          <cell r="B1866" t="str">
            <v>UKPOKITI</v>
          </cell>
          <cell r="C1866">
            <v>42522</v>
          </cell>
          <cell r="D1866" t="str">
            <v>UKPOKITI</v>
          </cell>
          <cell r="E1866" t="str">
            <v>DATED BRENT</v>
          </cell>
          <cell r="F1866" t="str">
            <v>PLUS</v>
          </cell>
          <cell r="G1866">
            <v>89</v>
          </cell>
          <cell r="H1866">
            <v>96</v>
          </cell>
          <cell r="I1866">
            <v>96</v>
          </cell>
          <cell r="J1866">
            <v>1</v>
          </cell>
        </row>
        <row r="1867">
          <cell r="A1867" t="str">
            <v>OBE0616</v>
          </cell>
          <cell r="B1867" t="str">
            <v>OBE</v>
          </cell>
          <cell r="C1867">
            <v>42522</v>
          </cell>
          <cell r="D1867" t="str">
            <v>OBE</v>
          </cell>
          <cell r="E1867" t="str">
            <v>DATED BRENT</v>
          </cell>
          <cell r="F1867" t="str">
            <v>PLUS</v>
          </cell>
          <cell r="G1867">
            <v>72</v>
          </cell>
          <cell r="H1867">
            <v>79</v>
          </cell>
          <cell r="I1867">
            <v>79</v>
          </cell>
          <cell r="J1867">
            <v>1</v>
          </cell>
        </row>
        <row r="1868">
          <cell r="A1868" t="str">
            <v>IMA0616</v>
          </cell>
          <cell r="B1868" t="str">
            <v>IMA</v>
          </cell>
          <cell r="C1868">
            <v>42522</v>
          </cell>
          <cell r="D1868" t="str">
            <v>IMA</v>
          </cell>
          <cell r="E1868" t="str">
            <v>DATED BRENT</v>
          </cell>
          <cell r="F1868" t="str">
            <v>PLUS</v>
          </cell>
          <cell r="G1868">
            <v>82</v>
          </cell>
          <cell r="H1868">
            <v>89</v>
          </cell>
          <cell r="I1868">
            <v>89</v>
          </cell>
          <cell r="J1868">
            <v>1</v>
          </cell>
        </row>
        <row r="1869">
          <cell r="A1869" t="str">
            <v>OKORO0616</v>
          </cell>
          <cell r="B1869" t="str">
            <v>OKORO</v>
          </cell>
          <cell r="C1869">
            <v>42522</v>
          </cell>
          <cell r="D1869" t="str">
            <v>OKORO</v>
          </cell>
          <cell r="E1869" t="str">
            <v>DATED BRENT</v>
          </cell>
          <cell r="F1869" t="str">
            <v>MINUS</v>
          </cell>
          <cell r="G1869">
            <v>372</v>
          </cell>
          <cell r="H1869">
            <v>365</v>
          </cell>
          <cell r="I1869">
            <v>365</v>
          </cell>
          <cell r="J1869">
            <v>-1</v>
          </cell>
        </row>
        <row r="1870">
          <cell r="A1870" t="str">
            <v>OYO0616</v>
          </cell>
          <cell r="B1870" t="str">
            <v>OYO</v>
          </cell>
          <cell r="C1870">
            <v>42522</v>
          </cell>
          <cell r="D1870" t="str">
            <v>OYO</v>
          </cell>
          <cell r="E1870" t="str">
            <v>DATED BRENT</v>
          </cell>
          <cell r="F1870" t="str">
            <v>MINUS</v>
          </cell>
          <cell r="G1870">
            <v>126</v>
          </cell>
          <cell r="H1870">
            <v>119</v>
          </cell>
          <cell r="I1870">
            <v>119</v>
          </cell>
          <cell r="J1870">
            <v>-1</v>
          </cell>
        </row>
        <row r="1871">
          <cell r="A1871" t="str">
            <v>OKWUIBOME0616</v>
          </cell>
          <cell r="B1871" t="str">
            <v>OKWUIBOME</v>
          </cell>
          <cell r="C1871">
            <v>42522</v>
          </cell>
          <cell r="D1871" t="str">
            <v>OKWUIBOME</v>
          </cell>
          <cell r="E1871" t="str">
            <v>DATED BRENT</v>
          </cell>
          <cell r="F1871" t="str">
            <v>MINUS</v>
          </cell>
          <cell r="G1871">
            <v>287</v>
          </cell>
          <cell r="H1871">
            <v>280</v>
          </cell>
          <cell r="I1871">
            <v>280</v>
          </cell>
          <cell r="J1871">
            <v>-1</v>
          </cell>
        </row>
        <row r="1872">
          <cell r="A1872" t="str">
            <v>EBOK0616</v>
          </cell>
          <cell r="B1872" t="str">
            <v>EBOK</v>
          </cell>
          <cell r="C1872">
            <v>42522</v>
          </cell>
          <cell r="D1872" t="str">
            <v>EBOK</v>
          </cell>
          <cell r="E1872" t="str">
            <v>DATED BRENT</v>
          </cell>
          <cell r="F1872" t="str">
            <v>MINUS</v>
          </cell>
          <cell r="G1872">
            <v>719</v>
          </cell>
          <cell r="H1872">
            <v>712</v>
          </cell>
          <cell r="I1872">
            <v>712</v>
          </cell>
          <cell r="J1872">
            <v>-1</v>
          </cell>
        </row>
        <row r="1873">
          <cell r="A1873" t="str">
            <v>ASARAMATORU0616</v>
          </cell>
          <cell r="B1873" t="str">
            <v>ASARAMATORU</v>
          </cell>
          <cell r="C1873">
            <v>42522</v>
          </cell>
          <cell r="D1873" t="str">
            <v>ASARAMATORU</v>
          </cell>
          <cell r="E1873" t="str">
            <v>DATED BRENT</v>
          </cell>
          <cell r="F1873" t="str">
            <v>PLUS</v>
          </cell>
          <cell r="G1873">
            <v>51</v>
          </cell>
          <cell r="H1873">
            <v>58</v>
          </cell>
          <cell r="I1873">
            <v>58</v>
          </cell>
          <cell r="J1873">
            <v>1</v>
          </cell>
        </row>
        <row r="1874">
          <cell r="A1874" t="str">
            <v>EREMOR0616</v>
          </cell>
          <cell r="B1874" t="str">
            <v>EREMOR</v>
          </cell>
          <cell r="C1874">
            <v>42522</v>
          </cell>
          <cell r="D1874" t="str">
            <v>EREMOR</v>
          </cell>
          <cell r="E1874" t="str">
            <v>DATED BRENT</v>
          </cell>
          <cell r="F1874" t="str">
            <v>MINUS</v>
          </cell>
          <cell r="G1874">
            <v>1120</v>
          </cell>
          <cell r="H1874">
            <v>1113</v>
          </cell>
          <cell r="I1874">
            <v>1113</v>
          </cell>
          <cell r="J1874">
            <v>-1</v>
          </cell>
        </row>
        <row r="1875">
          <cell r="A1875" t="str">
            <v>USAN0616</v>
          </cell>
          <cell r="B1875" t="str">
            <v>USAN</v>
          </cell>
          <cell r="C1875">
            <v>42522</v>
          </cell>
          <cell r="D1875" t="str">
            <v>USAN</v>
          </cell>
          <cell r="E1875" t="str">
            <v>DATED BRENT</v>
          </cell>
          <cell r="F1875" t="str">
            <v>MINUS</v>
          </cell>
          <cell r="G1875">
            <v>285</v>
          </cell>
          <cell r="H1875">
            <v>278</v>
          </cell>
          <cell r="I1875">
            <v>278</v>
          </cell>
          <cell r="J1875">
            <v>0</v>
          </cell>
        </row>
        <row r="1876">
          <cell r="A1876" t="str">
            <v>ZAFIRO0616</v>
          </cell>
          <cell r="B1876" t="str">
            <v>ZAFIRO</v>
          </cell>
          <cell r="C1876">
            <v>42522</v>
          </cell>
          <cell r="D1876" t="str">
            <v>ZAFIRO</v>
          </cell>
          <cell r="E1876" t="str">
            <v>DATED BRENT</v>
          </cell>
          <cell r="F1876" t="str">
            <v>MINUS</v>
          </cell>
          <cell r="G1876">
            <v>210</v>
          </cell>
          <cell r="H1876">
            <v>203</v>
          </cell>
          <cell r="I1876">
            <v>203</v>
          </cell>
          <cell r="J1876">
            <v>0</v>
          </cell>
        </row>
        <row r="1877">
          <cell r="A1877" t="e">
            <v>#N/A</v>
          </cell>
          <cell r="B1877" t="e">
            <v>#N/A</v>
          </cell>
          <cell r="C1877">
            <v>42522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</row>
        <row r="1878">
          <cell r="A1878" t="str">
            <v>PROPANE0616</v>
          </cell>
          <cell r="B1878" t="str">
            <v>PROPANE</v>
          </cell>
          <cell r="C1878">
            <v>42522</v>
          </cell>
          <cell r="D1878" t="str">
            <v>PROPANE</v>
          </cell>
          <cell r="E1878">
            <v>0</v>
          </cell>
          <cell r="F1878" t="str">
            <v>MINUS</v>
          </cell>
          <cell r="G1878">
            <v>29.21</v>
          </cell>
          <cell r="H1878">
            <v>28.21</v>
          </cell>
          <cell r="I1878">
            <v>28.21</v>
          </cell>
          <cell r="J1878">
            <v>-1</v>
          </cell>
        </row>
        <row r="1879">
          <cell r="A1879" t="str">
            <v>N-BUTANE0616</v>
          </cell>
          <cell r="B1879" t="str">
            <v>N-BUTANE</v>
          </cell>
          <cell r="C1879">
            <v>42522</v>
          </cell>
          <cell r="D1879" t="str">
            <v>N-BUTANE</v>
          </cell>
          <cell r="E1879">
            <v>0</v>
          </cell>
          <cell r="F1879" t="str">
            <v>MINUS</v>
          </cell>
          <cell r="G1879">
            <v>29.21</v>
          </cell>
          <cell r="H1879">
            <v>28.21</v>
          </cell>
          <cell r="I1879">
            <v>28.21</v>
          </cell>
          <cell r="J1879">
            <v>-1</v>
          </cell>
        </row>
        <row r="1880">
          <cell r="A1880" t="str">
            <v>ISO-BUTANE0616</v>
          </cell>
          <cell r="B1880" t="str">
            <v>ISO-BUTANE</v>
          </cell>
          <cell r="C1880">
            <v>42522</v>
          </cell>
          <cell r="D1880" t="str">
            <v>ISO-BUTANE</v>
          </cell>
          <cell r="E1880">
            <v>0</v>
          </cell>
          <cell r="F1880" t="str">
            <v>MINUS</v>
          </cell>
          <cell r="G1880">
            <v>29.21</v>
          </cell>
          <cell r="H1880">
            <v>28.21</v>
          </cell>
          <cell r="I1880">
            <v>28.21</v>
          </cell>
          <cell r="J1880">
            <v>-1</v>
          </cell>
        </row>
        <row r="1881">
          <cell r="A1881" t="str">
            <v>PENTANE-PLUS0616</v>
          </cell>
          <cell r="B1881" t="str">
            <v>PENTANE-PLUS</v>
          </cell>
          <cell r="C1881">
            <v>42522</v>
          </cell>
          <cell r="D1881" t="str">
            <v>PENTANE-PLUS</v>
          </cell>
          <cell r="E1881">
            <v>0</v>
          </cell>
          <cell r="F1881" t="str">
            <v>MINUS</v>
          </cell>
          <cell r="G1881">
            <v>60.4</v>
          </cell>
          <cell r="H1881">
            <v>59.4</v>
          </cell>
          <cell r="I1881">
            <v>59.4</v>
          </cell>
          <cell r="J1881">
            <v>-1</v>
          </cell>
        </row>
        <row r="1882">
          <cell r="A1882" t="str">
            <v>ESCRAVOS LPG MIX0616</v>
          </cell>
          <cell r="B1882" t="str">
            <v>ESCRAVOS LPG MIX</v>
          </cell>
          <cell r="C1882">
            <v>42522</v>
          </cell>
          <cell r="D1882" t="str">
            <v>ESCRAVOS LPG MIX</v>
          </cell>
          <cell r="E1882">
            <v>0</v>
          </cell>
          <cell r="F1882" t="str">
            <v>MINUS</v>
          </cell>
          <cell r="G1882">
            <v>51.91</v>
          </cell>
          <cell r="H1882">
            <v>50.91</v>
          </cell>
          <cell r="I1882">
            <v>50.91</v>
          </cell>
          <cell r="J1882">
            <v>-1</v>
          </cell>
        </row>
        <row r="1883">
          <cell r="A1883" t="str">
            <v>ESCRAVOS COND0616</v>
          </cell>
          <cell r="B1883" t="str">
            <v>ESCRAVOS COND</v>
          </cell>
          <cell r="C1883">
            <v>42522</v>
          </cell>
          <cell r="D1883" t="str">
            <v>ESCRAVOS CONDENSATE</v>
          </cell>
          <cell r="E1883">
            <v>0</v>
          </cell>
          <cell r="F1883" t="str">
            <v>MINUS</v>
          </cell>
          <cell r="G1883">
            <v>52.02</v>
          </cell>
          <cell r="H1883">
            <v>0</v>
          </cell>
          <cell r="I1883">
            <v>0</v>
          </cell>
          <cell r="J1883">
            <v>-1</v>
          </cell>
        </row>
        <row r="1884">
          <cell r="A1884" t="str">
            <v>BONNY0716</v>
          </cell>
          <cell r="B1884" t="str">
            <v>BONNY</v>
          </cell>
          <cell r="C1884">
            <v>42552</v>
          </cell>
          <cell r="D1884" t="str">
            <v>BONNY LIGHT</v>
          </cell>
          <cell r="E1884" t="str">
            <v>DATED BRENT</v>
          </cell>
          <cell r="F1884" t="str">
            <v>PLUS</v>
          </cell>
          <cell r="G1884">
            <v>30</v>
          </cell>
          <cell r="H1884">
            <v>37</v>
          </cell>
          <cell r="I1884">
            <v>37</v>
          </cell>
          <cell r="J1884">
            <v>1</v>
          </cell>
        </row>
        <row r="1885">
          <cell r="A1885" t="str">
            <v>QUA_IBOE0716</v>
          </cell>
          <cell r="B1885" t="str">
            <v>QUA_IBOE</v>
          </cell>
          <cell r="C1885">
            <v>42552</v>
          </cell>
          <cell r="D1885" t="str">
            <v>QUA IBOE LIGHT</v>
          </cell>
          <cell r="E1885" t="str">
            <v>DATED BRENT</v>
          </cell>
          <cell r="F1885" t="str">
            <v>PLUS</v>
          </cell>
          <cell r="G1885">
            <v>67</v>
          </cell>
          <cell r="H1885">
            <v>74</v>
          </cell>
          <cell r="I1885">
            <v>74</v>
          </cell>
          <cell r="J1885">
            <v>1</v>
          </cell>
        </row>
        <row r="1886">
          <cell r="A1886" t="str">
            <v>ESCRAVOS0716</v>
          </cell>
          <cell r="B1886" t="str">
            <v>ESCRAVOS</v>
          </cell>
          <cell r="C1886">
            <v>42552</v>
          </cell>
          <cell r="D1886" t="str">
            <v>ESCRAVOS LIGHT</v>
          </cell>
          <cell r="E1886" t="str">
            <v>DATED BRENT</v>
          </cell>
          <cell r="F1886" t="str">
            <v>PLUS</v>
          </cell>
          <cell r="G1886">
            <v>12</v>
          </cell>
          <cell r="H1886">
            <v>19</v>
          </cell>
          <cell r="I1886">
            <v>19</v>
          </cell>
          <cell r="J1886">
            <v>1</v>
          </cell>
        </row>
        <row r="1887">
          <cell r="A1887" t="str">
            <v>BRASS0716</v>
          </cell>
          <cell r="B1887" t="str">
            <v>BRASS</v>
          </cell>
          <cell r="C1887">
            <v>42552</v>
          </cell>
          <cell r="D1887" t="str">
            <v>BRASS BLEND</v>
          </cell>
          <cell r="E1887" t="str">
            <v>DATED BRENT</v>
          </cell>
          <cell r="F1887" t="str">
            <v>MINUS</v>
          </cell>
          <cell r="G1887">
            <v>4</v>
          </cell>
          <cell r="H1887">
            <v>-3</v>
          </cell>
          <cell r="I1887">
            <v>-3</v>
          </cell>
          <cell r="J1887">
            <v>-1</v>
          </cell>
        </row>
        <row r="1888">
          <cell r="A1888" t="str">
            <v>PENNINGTON0716</v>
          </cell>
          <cell r="B1888" t="str">
            <v>PENNINGTON</v>
          </cell>
          <cell r="C1888">
            <v>42552</v>
          </cell>
          <cell r="D1888" t="str">
            <v>PENNINGTON LIGHT</v>
          </cell>
          <cell r="E1888" t="str">
            <v>DATED BRENT</v>
          </cell>
          <cell r="F1888" t="str">
            <v>PLUS</v>
          </cell>
          <cell r="G1888">
            <v>59</v>
          </cell>
          <cell r="H1888">
            <v>66</v>
          </cell>
          <cell r="I1888">
            <v>66</v>
          </cell>
          <cell r="J1888">
            <v>1</v>
          </cell>
        </row>
        <row r="1889">
          <cell r="A1889" t="str">
            <v>FORCADOS0716</v>
          </cell>
          <cell r="B1889" t="str">
            <v>FORCADOS</v>
          </cell>
          <cell r="C1889">
            <v>42552</v>
          </cell>
          <cell r="D1889" t="str">
            <v>FORCADOS BLEND</v>
          </cell>
          <cell r="E1889" t="str">
            <v>DATED BRENT</v>
          </cell>
          <cell r="F1889" t="str">
            <v xml:space="preserve"> MINUS</v>
          </cell>
          <cell r="G1889">
            <v>20</v>
          </cell>
          <cell r="H1889">
            <v>13</v>
          </cell>
          <cell r="I1889">
            <v>13</v>
          </cell>
          <cell r="J1889">
            <v>-1</v>
          </cell>
        </row>
        <row r="1890">
          <cell r="A1890" t="str">
            <v>AMENAM0716</v>
          </cell>
          <cell r="B1890" t="str">
            <v>AMENAM</v>
          </cell>
          <cell r="C1890">
            <v>42552</v>
          </cell>
          <cell r="D1890" t="str">
            <v>AMENAM BLEND</v>
          </cell>
          <cell r="E1890" t="str">
            <v>DATED BRENT</v>
          </cell>
          <cell r="F1890" t="str">
            <v>PLUS</v>
          </cell>
          <cell r="G1890">
            <v>3</v>
          </cell>
          <cell r="H1890">
            <v>10</v>
          </cell>
          <cell r="I1890">
            <v>10</v>
          </cell>
          <cell r="J1890">
            <v>1</v>
          </cell>
        </row>
        <row r="1891">
          <cell r="A1891" t="str">
            <v>YOHO0716</v>
          </cell>
          <cell r="B1891" t="str">
            <v>YOHO</v>
          </cell>
          <cell r="C1891">
            <v>42552</v>
          </cell>
          <cell r="D1891" t="str">
            <v>YOHO LIGHT</v>
          </cell>
          <cell r="E1891" t="str">
            <v>DATED BRENT</v>
          </cell>
          <cell r="F1891" t="str">
            <v>PLUS</v>
          </cell>
          <cell r="G1891">
            <v>135</v>
          </cell>
          <cell r="H1891">
            <v>142</v>
          </cell>
          <cell r="I1891">
            <v>142</v>
          </cell>
          <cell r="J1891">
            <v>1</v>
          </cell>
        </row>
        <row r="1892">
          <cell r="A1892" t="str">
            <v>EA_BLEND0716</v>
          </cell>
          <cell r="B1892" t="str">
            <v>EA_BLEND</v>
          </cell>
          <cell r="C1892">
            <v>42552</v>
          </cell>
          <cell r="D1892" t="str">
            <v>EA BLEND</v>
          </cell>
          <cell r="E1892" t="str">
            <v>DATED BRENT</v>
          </cell>
          <cell r="F1892" t="str">
            <v>PLUS</v>
          </cell>
          <cell r="G1892">
            <v>143</v>
          </cell>
          <cell r="H1892">
            <v>150</v>
          </cell>
          <cell r="I1892">
            <v>150</v>
          </cell>
          <cell r="J1892">
            <v>1</v>
          </cell>
        </row>
        <row r="1893">
          <cell r="A1893" t="str">
            <v>ABO0716</v>
          </cell>
          <cell r="B1893" t="str">
            <v>ABO</v>
          </cell>
          <cell r="C1893">
            <v>42552</v>
          </cell>
          <cell r="D1893" t="str">
            <v>ABO BLEND</v>
          </cell>
          <cell r="E1893" t="str">
            <v>DATED BRENT</v>
          </cell>
          <cell r="F1893" t="str">
            <v>PLUS</v>
          </cell>
          <cell r="G1893">
            <v>72</v>
          </cell>
          <cell r="H1893">
            <v>79</v>
          </cell>
          <cell r="I1893">
            <v>79</v>
          </cell>
          <cell r="J1893">
            <v>1</v>
          </cell>
        </row>
        <row r="1894">
          <cell r="A1894" t="str">
            <v>OKONO0716</v>
          </cell>
          <cell r="B1894" t="str">
            <v>OKONO</v>
          </cell>
          <cell r="C1894">
            <v>42552</v>
          </cell>
          <cell r="D1894" t="str">
            <v>OKONO BLEND</v>
          </cell>
          <cell r="E1894" t="str">
            <v>DATED BRENT</v>
          </cell>
          <cell r="F1894" t="str">
            <v>PLUS</v>
          </cell>
          <cell r="G1894">
            <v>115</v>
          </cell>
          <cell r="H1894">
            <v>122</v>
          </cell>
          <cell r="I1894">
            <v>122</v>
          </cell>
          <cell r="J1894">
            <v>1</v>
          </cell>
        </row>
        <row r="1895">
          <cell r="A1895" t="str">
            <v>ANTAN0716</v>
          </cell>
          <cell r="B1895" t="str">
            <v>ANTAN</v>
          </cell>
          <cell r="C1895">
            <v>42552</v>
          </cell>
          <cell r="D1895" t="str">
            <v>ANTAN BLEND</v>
          </cell>
          <cell r="E1895" t="str">
            <v>DATED BRENT</v>
          </cell>
          <cell r="F1895" t="str">
            <v>MINUS</v>
          </cell>
          <cell r="G1895">
            <v>145</v>
          </cell>
          <cell r="H1895">
            <v>138</v>
          </cell>
          <cell r="I1895">
            <v>138</v>
          </cell>
          <cell r="J1895">
            <v>-1</v>
          </cell>
        </row>
        <row r="1896">
          <cell r="A1896" t="str">
            <v>OKWORI0716</v>
          </cell>
          <cell r="B1896" t="str">
            <v>OKWORI</v>
          </cell>
          <cell r="C1896">
            <v>42552</v>
          </cell>
          <cell r="D1896" t="str">
            <v>OKWORI</v>
          </cell>
          <cell r="E1896" t="str">
            <v>DATED BRENT</v>
          </cell>
          <cell r="F1896" t="str">
            <v>PLUS</v>
          </cell>
          <cell r="G1896">
            <v>139</v>
          </cell>
          <cell r="H1896">
            <v>146</v>
          </cell>
          <cell r="I1896">
            <v>146</v>
          </cell>
          <cell r="J1896">
            <v>1</v>
          </cell>
        </row>
        <row r="1897">
          <cell r="A1897" t="str">
            <v>BONGA0716</v>
          </cell>
          <cell r="B1897" t="str">
            <v>BONGA</v>
          </cell>
          <cell r="C1897">
            <v>42552</v>
          </cell>
          <cell r="D1897" t="str">
            <v>BONGA</v>
          </cell>
          <cell r="E1897" t="str">
            <v>DATED BRENT</v>
          </cell>
          <cell r="F1897" t="str">
            <v>PLUS</v>
          </cell>
          <cell r="G1897">
            <v>13</v>
          </cell>
          <cell r="H1897">
            <v>20</v>
          </cell>
          <cell r="I1897">
            <v>20</v>
          </cell>
          <cell r="J1897">
            <v>1</v>
          </cell>
        </row>
        <row r="1898">
          <cell r="A1898" t="str">
            <v>ERHA0716</v>
          </cell>
          <cell r="B1898" t="str">
            <v>ERHA</v>
          </cell>
          <cell r="C1898">
            <v>42552</v>
          </cell>
          <cell r="D1898" t="str">
            <v>ERHA</v>
          </cell>
          <cell r="E1898" t="str">
            <v>DATED BRENT</v>
          </cell>
          <cell r="F1898" t="str">
            <v>PLUS</v>
          </cell>
          <cell r="G1898">
            <v>27</v>
          </cell>
          <cell r="H1898">
            <v>34</v>
          </cell>
          <cell r="I1898">
            <v>34</v>
          </cell>
          <cell r="J1898">
            <v>1</v>
          </cell>
        </row>
        <row r="1899">
          <cell r="A1899" t="str">
            <v>AGBAMI0716</v>
          </cell>
          <cell r="B1899" t="str">
            <v>AGBAMI</v>
          </cell>
          <cell r="C1899">
            <v>42552</v>
          </cell>
          <cell r="D1899" t="str">
            <v>AGBAMI</v>
          </cell>
          <cell r="E1899" t="str">
            <v>DATED BRENT</v>
          </cell>
          <cell r="F1899" t="str">
            <v>MINUS</v>
          </cell>
          <cell r="G1899">
            <v>6</v>
          </cell>
          <cell r="H1899">
            <v>-1</v>
          </cell>
          <cell r="I1899">
            <v>-1</v>
          </cell>
          <cell r="J1899">
            <v>-1</v>
          </cell>
        </row>
        <row r="1900">
          <cell r="A1900" t="str">
            <v>AKPO0716</v>
          </cell>
          <cell r="B1900" t="str">
            <v>AKPO</v>
          </cell>
          <cell r="C1900">
            <v>42552</v>
          </cell>
          <cell r="D1900" t="str">
            <v>AKPO</v>
          </cell>
          <cell r="E1900" t="str">
            <v>DATED BRENT</v>
          </cell>
          <cell r="F1900" t="str">
            <v>MINUS</v>
          </cell>
          <cell r="G1900">
            <v>8</v>
          </cell>
          <cell r="H1900">
            <v>1</v>
          </cell>
          <cell r="I1900">
            <v>1</v>
          </cell>
          <cell r="J1900">
            <v>-1</v>
          </cell>
        </row>
        <row r="1901">
          <cell r="A1901" t="str">
            <v>UKPOKITI0716</v>
          </cell>
          <cell r="B1901" t="str">
            <v>UKPOKITI</v>
          </cell>
          <cell r="C1901">
            <v>42552</v>
          </cell>
          <cell r="D1901" t="str">
            <v>UKPOKITI</v>
          </cell>
          <cell r="E1901" t="str">
            <v>DATED BRENT</v>
          </cell>
          <cell r="F1901" t="str">
            <v>PLUS</v>
          </cell>
          <cell r="G1901">
            <v>121</v>
          </cell>
          <cell r="H1901">
            <v>128</v>
          </cell>
          <cell r="I1901">
            <v>128</v>
          </cell>
          <cell r="J1901">
            <v>1</v>
          </cell>
        </row>
        <row r="1902">
          <cell r="A1902" t="str">
            <v>OBE0716</v>
          </cell>
          <cell r="B1902" t="str">
            <v>OBE</v>
          </cell>
          <cell r="C1902">
            <v>42552</v>
          </cell>
          <cell r="D1902" t="str">
            <v>OBE</v>
          </cell>
          <cell r="E1902" t="str">
            <v>DATED BRENT</v>
          </cell>
          <cell r="F1902" t="str">
            <v>PLUS</v>
          </cell>
          <cell r="G1902">
            <v>94</v>
          </cell>
          <cell r="H1902">
            <v>101</v>
          </cell>
          <cell r="I1902">
            <v>101</v>
          </cell>
          <cell r="J1902">
            <v>1</v>
          </cell>
        </row>
        <row r="1903">
          <cell r="A1903" t="str">
            <v>IMA0716</v>
          </cell>
          <cell r="B1903" t="str">
            <v>IMA</v>
          </cell>
          <cell r="C1903">
            <v>42552</v>
          </cell>
          <cell r="D1903" t="str">
            <v>IMA</v>
          </cell>
          <cell r="E1903" t="str">
            <v>DATED BRENT</v>
          </cell>
          <cell r="F1903" t="str">
            <v>PLUS</v>
          </cell>
          <cell r="G1903">
            <v>90</v>
          </cell>
          <cell r="H1903">
            <v>97</v>
          </cell>
          <cell r="I1903">
            <v>97</v>
          </cell>
          <cell r="J1903">
            <v>1</v>
          </cell>
        </row>
        <row r="1904">
          <cell r="A1904" t="str">
            <v>OKORO0716</v>
          </cell>
          <cell r="B1904" t="str">
            <v>OKORO</v>
          </cell>
          <cell r="C1904">
            <v>42552</v>
          </cell>
          <cell r="D1904" t="str">
            <v>OKORO</v>
          </cell>
          <cell r="E1904" t="str">
            <v>DATED BRENT</v>
          </cell>
          <cell r="F1904" t="str">
            <v>MINUS</v>
          </cell>
          <cell r="G1904">
            <v>312</v>
          </cell>
          <cell r="H1904">
            <v>305</v>
          </cell>
          <cell r="I1904">
            <v>305</v>
          </cell>
          <cell r="J1904">
            <v>-1</v>
          </cell>
        </row>
        <row r="1905">
          <cell r="A1905" t="str">
            <v>OYO0716</v>
          </cell>
          <cell r="B1905" t="str">
            <v>OYO</v>
          </cell>
          <cell r="C1905">
            <v>42552</v>
          </cell>
          <cell r="D1905" t="str">
            <v>OYO</v>
          </cell>
          <cell r="E1905" t="str">
            <v>DATED BRENT</v>
          </cell>
          <cell r="F1905" t="str">
            <v>MINUS</v>
          </cell>
          <cell r="G1905">
            <v>74</v>
          </cell>
          <cell r="H1905">
            <v>67</v>
          </cell>
          <cell r="I1905">
            <v>67</v>
          </cell>
          <cell r="J1905">
            <v>-1</v>
          </cell>
        </row>
        <row r="1906">
          <cell r="A1906" t="str">
            <v>OKWUIBOME0716</v>
          </cell>
          <cell r="B1906" t="str">
            <v>OKWUIBOME</v>
          </cell>
          <cell r="C1906">
            <v>42552</v>
          </cell>
          <cell r="D1906" t="str">
            <v>OKWUIBOME</v>
          </cell>
          <cell r="E1906" t="str">
            <v>DATED BRENT</v>
          </cell>
          <cell r="F1906" t="str">
            <v>MINUS</v>
          </cell>
          <cell r="G1906">
            <v>250</v>
          </cell>
          <cell r="H1906">
            <v>243</v>
          </cell>
          <cell r="I1906">
            <v>243</v>
          </cell>
          <cell r="J1906">
            <v>-1</v>
          </cell>
        </row>
        <row r="1907">
          <cell r="A1907" t="str">
            <v>EBOK0716</v>
          </cell>
          <cell r="B1907" t="str">
            <v>EBOK</v>
          </cell>
          <cell r="C1907">
            <v>42552</v>
          </cell>
          <cell r="D1907" t="str">
            <v>EBOK</v>
          </cell>
          <cell r="E1907" t="str">
            <v>DATED BRENT</v>
          </cell>
          <cell r="F1907" t="str">
            <v>MINUS</v>
          </cell>
          <cell r="G1907">
            <v>691</v>
          </cell>
          <cell r="H1907">
            <v>684</v>
          </cell>
          <cell r="I1907">
            <v>684</v>
          </cell>
          <cell r="J1907">
            <v>-1</v>
          </cell>
        </row>
        <row r="1908">
          <cell r="A1908" t="str">
            <v>ASARAMATORU0716</v>
          </cell>
          <cell r="B1908" t="str">
            <v>ASARAMATORU</v>
          </cell>
          <cell r="C1908">
            <v>42552</v>
          </cell>
          <cell r="D1908" t="str">
            <v>ASARAMATORU</v>
          </cell>
          <cell r="E1908" t="str">
            <v>DATED BRENT</v>
          </cell>
          <cell r="F1908" t="str">
            <v xml:space="preserve"> MINUS</v>
          </cell>
          <cell r="G1908">
            <v>171</v>
          </cell>
          <cell r="H1908">
            <v>164</v>
          </cell>
          <cell r="I1908">
            <v>164</v>
          </cell>
          <cell r="J1908">
            <v>-1</v>
          </cell>
        </row>
        <row r="1909">
          <cell r="A1909" t="str">
            <v>EREMOR0716</v>
          </cell>
          <cell r="B1909" t="str">
            <v>EREMOR</v>
          </cell>
          <cell r="C1909">
            <v>42552</v>
          </cell>
          <cell r="D1909" t="str">
            <v>EREMOR</v>
          </cell>
          <cell r="E1909" t="str">
            <v>DATED BRENT</v>
          </cell>
          <cell r="F1909" t="str">
            <v>MINUS</v>
          </cell>
          <cell r="G1909">
            <v>1122</v>
          </cell>
          <cell r="H1909">
            <v>1115</v>
          </cell>
          <cell r="I1909">
            <v>1115</v>
          </cell>
          <cell r="J1909">
            <v>-1</v>
          </cell>
        </row>
        <row r="1910">
          <cell r="A1910" t="str">
            <v>USAN0716</v>
          </cell>
          <cell r="B1910" t="str">
            <v>USAN</v>
          </cell>
          <cell r="C1910">
            <v>42552</v>
          </cell>
          <cell r="D1910" t="str">
            <v>USAN</v>
          </cell>
          <cell r="E1910" t="str">
            <v>DATED BRENT</v>
          </cell>
          <cell r="F1910" t="str">
            <v>MINUS</v>
          </cell>
          <cell r="G1910">
            <v>265</v>
          </cell>
          <cell r="H1910">
            <v>258</v>
          </cell>
          <cell r="I1910">
            <v>258</v>
          </cell>
          <cell r="J1910">
            <v>-1</v>
          </cell>
        </row>
        <row r="1911">
          <cell r="A1911" t="str">
            <v>ZAFIRO0716</v>
          </cell>
          <cell r="B1911" t="str">
            <v>ZAFIRO</v>
          </cell>
          <cell r="C1911">
            <v>42552</v>
          </cell>
          <cell r="D1911" t="str">
            <v>ZAFIRO</v>
          </cell>
          <cell r="E1911" t="str">
            <v>DATED BRENT</v>
          </cell>
          <cell r="F1911" t="str">
            <v>MINUS</v>
          </cell>
          <cell r="G1911">
            <v>137</v>
          </cell>
          <cell r="H1911">
            <v>130</v>
          </cell>
          <cell r="I1911">
            <v>130</v>
          </cell>
          <cell r="J1911">
            <v>-1</v>
          </cell>
        </row>
        <row r="1912">
          <cell r="A1912" t="e">
            <v>#N/A</v>
          </cell>
          <cell r="B1912" t="e">
            <v>#N/A</v>
          </cell>
          <cell r="C1912">
            <v>42552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</row>
        <row r="1913">
          <cell r="A1913" t="str">
            <v>PROPANE0716</v>
          </cell>
          <cell r="B1913" t="str">
            <v>PROPANE</v>
          </cell>
          <cell r="C1913">
            <v>42552</v>
          </cell>
          <cell r="D1913" t="str">
            <v>PROPANE</v>
          </cell>
          <cell r="E1913">
            <v>0</v>
          </cell>
          <cell r="F1913" t="str">
            <v>MINUS</v>
          </cell>
          <cell r="G1913">
            <v>28.48</v>
          </cell>
          <cell r="H1913">
            <v>27.48</v>
          </cell>
          <cell r="I1913">
            <v>27.48</v>
          </cell>
          <cell r="J1913">
            <v>-1</v>
          </cell>
        </row>
        <row r="1914">
          <cell r="A1914" t="str">
            <v>N-BUTANE0716</v>
          </cell>
          <cell r="B1914" t="str">
            <v>N-BUTANE</v>
          </cell>
          <cell r="C1914">
            <v>42552</v>
          </cell>
          <cell r="D1914" t="str">
            <v>N-BUTANE</v>
          </cell>
          <cell r="E1914">
            <v>0</v>
          </cell>
          <cell r="F1914" t="str">
            <v>MINUS</v>
          </cell>
          <cell r="G1914">
            <v>28.48</v>
          </cell>
          <cell r="H1914">
            <v>27.48</v>
          </cell>
          <cell r="I1914">
            <v>27.48</v>
          </cell>
          <cell r="J1914">
            <v>-1</v>
          </cell>
        </row>
        <row r="1915">
          <cell r="A1915" t="str">
            <v>ISO-BUTANE0716</v>
          </cell>
          <cell r="B1915" t="str">
            <v>ISO-BUTANE</v>
          </cell>
          <cell r="C1915">
            <v>42552</v>
          </cell>
          <cell r="D1915" t="str">
            <v>ISO-BUTANE</v>
          </cell>
          <cell r="E1915">
            <v>0</v>
          </cell>
          <cell r="F1915" t="str">
            <v>MINUS</v>
          </cell>
          <cell r="G1915">
            <v>28.48</v>
          </cell>
          <cell r="H1915">
            <v>27.48</v>
          </cell>
          <cell r="I1915">
            <v>27.48</v>
          </cell>
          <cell r="J1915">
            <v>-1</v>
          </cell>
        </row>
        <row r="1916">
          <cell r="A1916" t="str">
            <v>PENTANE-PLUS0716</v>
          </cell>
          <cell r="B1916" t="str">
            <v>PENTANE-PLUS</v>
          </cell>
          <cell r="C1916">
            <v>42552</v>
          </cell>
          <cell r="D1916" t="str">
            <v>PENTANE-PLUS</v>
          </cell>
          <cell r="E1916">
            <v>0</v>
          </cell>
          <cell r="F1916" t="str">
            <v>MINUS</v>
          </cell>
          <cell r="G1916">
            <v>68.599999999999994</v>
          </cell>
          <cell r="H1916">
            <v>67.599999999999994</v>
          </cell>
          <cell r="I1916">
            <v>67.599999999999994</v>
          </cell>
          <cell r="J1916">
            <v>-1</v>
          </cell>
        </row>
        <row r="1917">
          <cell r="A1917" t="str">
            <v>ESCRAVOS LPG MIX0716</v>
          </cell>
          <cell r="B1917" t="str">
            <v>ESCRAVOS LPG MIX</v>
          </cell>
          <cell r="C1917">
            <v>42552</v>
          </cell>
          <cell r="D1917" t="str">
            <v>ESCRAVOS LPG MIX</v>
          </cell>
          <cell r="E1917">
            <v>0</v>
          </cell>
          <cell r="F1917" t="str">
            <v>MINUS</v>
          </cell>
          <cell r="G1917">
            <v>51.19</v>
          </cell>
          <cell r="H1917">
            <v>50.19</v>
          </cell>
          <cell r="I1917">
            <v>50.19</v>
          </cell>
          <cell r="J1917">
            <v>-1</v>
          </cell>
        </row>
        <row r="1918">
          <cell r="A1918" t="str">
            <v>ESCRAVOS COND0716</v>
          </cell>
          <cell r="B1918" t="str">
            <v>ESCRAVOS COND</v>
          </cell>
          <cell r="C1918">
            <v>42552</v>
          </cell>
          <cell r="D1918" t="str">
            <v>ESCRAVOS CONDENSATE</v>
          </cell>
          <cell r="E1918">
            <v>0</v>
          </cell>
          <cell r="F1918" t="str">
            <v>MINUS</v>
          </cell>
          <cell r="G1918">
            <v>50.33</v>
          </cell>
          <cell r="H1918">
            <v>0</v>
          </cell>
          <cell r="I1918">
            <v>0</v>
          </cell>
          <cell r="J1918">
            <v>-1</v>
          </cell>
        </row>
        <row r="1919">
          <cell r="A1919" t="str">
            <v>BONNY0816</v>
          </cell>
          <cell r="B1919" t="str">
            <v>BONNY</v>
          </cell>
          <cell r="C1919">
            <v>42583</v>
          </cell>
          <cell r="D1919" t="str">
            <v>BONNY LIGHT</v>
          </cell>
          <cell r="E1919" t="str">
            <v>DATED BRENT</v>
          </cell>
          <cell r="F1919" t="str">
            <v>PLUS</v>
          </cell>
          <cell r="G1919">
            <v>50</v>
          </cell>
          <cell r="H1919">
            <v>57</v>
          </cell>
          <cell r="I1919">
            <v>57</v>
          </cell>
          <cell r="J1919">
            <v>1</v>
          </cell>
        </row>
        <row r="1920">
          <cell r="A1920" t="str">
            <v>QUA_IBOE0816</v>
          </cell>
          <cell r="B1920" t="str">
            <v>QUA_IBOE</v>
          </cell>
          <cell r="C1920">
            <v>42583</v>
          </cell>
          <cell r="D1920" t="str">
            <v>QUA IBOE LIGHT</v>
          </cell>
          <cell r="E1920" t="str">
            <v>DATED BRENT</v>
          </cell>
          <cell r="F1920" t="str">
            <v>PLUS</v>
          </cell>
          <cell r="G1920">
            <v>109</v>
          </cell>
          <cell r="H1920">
            <v>116</v>
          </cell>
          <cell r="I1920">
            <v>116</v>
          </cell>
          <cell r="J1920">
            <v>1</v>
          </cell>
        </row>
        <row r="1921">
          <cell r="A1921" t="str">
            <v>ESCRAVOS0816</v>
          </cell>
          <cell r="B1921" t="str">
            <v>ESCRAVOS</v>
          </cell>
          <cell r="C1921">
            <v>42583</v>
          </cell>
          <cell r="D1921" t="str">
            <v>ESCRAVOS LIGHT</v>
          </cell>
          <cell r="E1921" t="str">
            <v>DATED BRENT</v>
          </cell>
          <cell r="F1921" t="str">
            <v>PLUS</v>
          </cell>
          <cell r="G1921">
            <v>14</v>
          </cell>
          <cell r="H1921">
            <v>21</v>
          </cell>
          <cell r="I1921">
            <v>21</v>
          </cell>
          <cell r="J1921">
            <v>1</v>
          </cell>
        </row>
        <row r="1922">
          <cell r="A1922" t="str">
            <v>BRASS0816</v>
          </cell>
          <cell r="B1922" t="str">
            <v>BRASS</v>
          </cell>
          <cell r="C1922">
            <v>42583</v>
          </cell>
          <cell r="D1922" t="str">
            <v>BRASS BLEND</v>
          </cell>
          <cell r="E1922" t="str">
            <v>DATED BRENT</v>
          </cell>
          <cell r="F1922" t="str">
            <v>PLUS</v>
          </cell>
          <cell r="G1922">
            <v>2</v>
          </cell>
          <cell r="H1922">
            <v>9</v>
          </cell>
          <cell r="I1922">
            <v>9</v>
          </cell>
          <cell r="J1922">
            <v>1</v>
          </cell>
        </row>
        <row r="1923">
          <cell r="A1923" t="str">
            <v>PENNINGTON0816</v>
          </cell>
          <cell r="B1923" t="str">
            <v>PENNINGTON</v>
          </cell>
          <cell r="C1923">
            <v>42583</v>
          </cell>
          <cell r="D1923" t="str">
            <v>PENNINGTON LIGHT</v>
          </cell>
          <cell r="E1923" t="str">
            <v>DATED BRENT</v>
          </cell>
          <cell r="F1923" t="str">
            <v>PLUS</v>
          </cell>
          <cell r="G1923">
            <v>90</v>
          </cell>
          <cell r="H1923">
            <v>97</v>
          </cell>
          <cell r="I1923">
            <v>97</v>
          </cell>
          <cell r="J1923">
            <v>1</v>
          </cell>
        </row>
        <row r="1924">
          <cell r="A1924" t="str">
            <v>FORCADOS0816</v>
          </cell>
          <cell r="B1924" t="str">
            <v>FORCADOS</v>
          </cell>
          <cell r="C1924">
            <v>42583</v>
          </cell>
          <cell r="D1924" t="str">
            <v>FORCADOS BLEND</v>
          </cell>
          <cell r="E1924" t="str">
            <v>DATED BRENT</v>
          </cell>
          <cell r="F1924" t="str">
            <v>MINUS</v>
          </cell>
          <cell r="G1924">
            <v>10</v>
          </cell>
          <cell r="H1924">
            <v>3</v>
          </cell>
          <cell r="I1924">
            <v>3</v>
          </cell>
          <cell r="J1924">
            <v>-1</v>
          </cell>
        </row>
        <row r="1925">
          <cell r="A1925" t="str">
            <v>AMENAM0816</v>
          </cell>
          <cell r="B1925" t="str">
            <v>AMENAM</v>
          </cell>
          <cell r="C1925">
            <v>42583</v>
          </cell>
          <cell r="D1925" t="str">
            <v>AMENAM BLEND</v>
          </cell>
          <cell r="E1925" t="str">
            <v>DATED BRENT</v>
          </cell>
          <cell r="F1925" t="str">
            <v>PLUS</v>
          </cell>
          <cell r="G1925">
            <v>15</v>
          </cell>
          <cell r="H1925">
            <v>22</v>
          </cell>
          <cell r="I1925">
            <v>22</v>
          </cell>
          <cell r="J1925">
            <v>1</v>
          </cell>
        </row>
        <row r="1926">
          <cell r="A1926" t="str">
            <v>YOHO0816</v>
          </cell>
          <cell r="B1926" t="str">
            <v>YOHO</v>
          </cell>
          <cell r="C1926">
            <v>42583</v>
          </cell>
          <cell r="D1926" t="str">
            <v>YOHO LIGHT</v>
          </cell>
          <cell r="E1926" t="str">
            <v>DATED BRENT</v>
          </cell>
          <cell r="F1926" t="str">
            <v>PLUS</v>
          </cell>
          <cell r="G1926">
            <v>168</v>
          </cell>
          <cell r="H1926">
            <v>175</v>
          </cell>
          <cell r="I1926">
            <v>175</v>
          </cell>
          <cell r="J1926">
            <v>1</v>
          </cell>
        </row>
        <row r="1927">
          <cell r="A1927" t="str">
            <v>EA_BLEND0816</v>
          </cell>
          <cell r="B1927" t="str">
            <v>EA_BLEND</v>
          </cell>
          <cell r="C1927">
            <v>42583</v>
          </cell>
          <cell r="D1927" t="str">
            <v>EA BLEND</v>
          </cell>
          <cell r="E1927" t="str">
            <v>DATED BRENT</v>
          </cell>
          <cell r="F1927" t="str">
            <v>PLUS</v>
          </cell>
          <cell r="G1927">
            <v>189</v>
          </cell>
          <cell r="H1927">
            <v>196</v>
          </cell>
          <cell r="I1927">
            <v>196</v>
          </cell>
          <cell r="J1927">
            <v>1</v>
          </cell>
        </row>
        <row r="1928">
          <cell r="A1928" t="str">
            <v>ABO0816</v>
          </cell>
          <cell r="B1928" t="str">
            <v>ABO</v>
          </cell>
          <cell r="C1928">
            <v>42583</v>
          </cell>
          <cell r="D1928" t="str">
            <v>ABO BLEND</v>
          </cell>
          <cell r="E1928" t="str">
            <v>DATED BRENT</v>
          </cell>
          <cell r="F1928" t="str">
            <v>PLUS</v>
          </cell>
          <cell r="G1928">
            <v>91</v>
          </cell>
          <cell r="H1928">
            <v>98</v>
          </cell>
          <cell r="I1928">
            <v>98</v>
          </cell>
          <cell r="J1928">
            <v>1</v>
          </cell>
        </row>
        <row r="1929">
          <cell r="A1929" t="str">
            <v>OKONO0816</v>
          </cell>
          <cell r="B1929" t="str">
            <v>OKONO</v>
          </cell>
          <cell r="C1929">
            <v>42583</v>
          </cell>
          <cell r="D1929" t="str">
            <v>OKONO BLEND</v>
          </cell>
          <cell r="E1929" t="str">
            <v>DATED BRENT</v>
          </cell>
          <cell r="F1929" t="str">
            <v>PLUS</v>
          </cell>
          <cell r="G1929">
            <v>141</v>
          </cell>
          <cell r="H1929">
            <v>148</v>
          </cell>
          <cell r="I1929">
            <v>148</v>
          </cell>
          <cell r="J1929">
            <v>1</v>
          </cell>
        </row>
        <row r="1930">
          <cell r="A1930" t="str">
            <v>ANTAN0816</v>
          </cell>
          <cell r="B1930" t="str">
            <v>ANTAN</v>
          </cell>
          <cell r="C1930">
            <v>42583</v>
          </cell>
          <cell r="D1930" t="str">
            <v>ANTAN BLEND</v>
          </cell>
          <cell r="E1930" t="str">
            <v>DATED BRENT</v>
          </cell>
          <cell r="F1930" t="str">
            <v>MINUS</v>
          </cell>
          <cell r="G1930">
            <v>35</v>
          </cell>
          <cell r="H1930">
            <v>28</v>
          </cell>
          <cell r="I1930">
            <v>28</v>
          </cell>
          <cell r="J1930">
            <v>-1</v>
          </cell>
        </row>
        <row r="1931">
          <cell r="A1931" t="str">
            <v>OKWORI0816</v>
          </cell>
          <cell r="B1931" t="str">
            <v>OKWORI</v>
          </cell>
          <cell r="C1931">
            <v>42583</v>
          </cell>
          <cell r="D1931" t="str">
            <v>OKWORI</v>
          </cell>
          <cell r="E1931" t="str">
            <v>DATED BRENT</v>
          </cell>
          <cell r="F1931" t="str">
            <v>PLUS</v>
          </cell>
          <cell r="G1931">
            <v>174</v>
          </cell>
          <cell r="H1931">
            <v>181</v>
          </cell>
          <cell r="I1931">
            <v>181</v>
          </cell>
          <cell r="J1931">
            <v>1</v>
          </cell>
        </row>
        <row r="1932">
          <cell r="A1932" t="str">
            <v>BONGA0816</v>
          </cell>
          <cell r="B1932" t="str">
            <v>BONGA</v>
          </cell>
          <cell r="C1932">
            <v>42583</v>
          </cell>
          <cell r="D1932" t="str">
            <v>BONGA</v>
          </cell>
          <cell r="E1932" t="str">
            <v>DATED BRENT</v>
          </cell>
          <cell r="F1932" t="str">
            <v>PLUS</v>
          </cell>
          <cell r="G1932">
            <v>4</v>
          </cell>
          <cell r="H1932">
            <v>11</v>
          </cell>
          <cell r="I1932">
            <v>11</v>
          </cell>
          <cell r="J1932">
            <v>1</v>
          </cell>
        </row>
        <row r="1933">
          <cell r="A1933" t="str">
            <v>ERHA0816</v>
          </cell>
          <cell r="B1933" t="str">
            <v>ERHA</v>
          </cell>
          <cell r="C1933">
            <v>42583</v>
          </cell>
          <cell r="D1933" t="str">
            <v>ERHA</v>
          </cell>
          <cell r="E1933" t="str">
            <v>DATED BRENT</v>
          </cell>
          <cell r="F1933" t="str">
            <v>PLUS</v>
          </cell>
          <cell r="G1933">
            <v>42</v>
          </cell>
          <cell r="H1933">
            <v>49</v>
          </cell>
          <cell r="I1933">
            <v>49</v>
          </cell>
          <cell r="J1933">
            <v>1</v>
          </cell>
        </row>
        <row r="1934">
          <cell r="A1934" t="str">
            <v>AGBAMI0816</v>
          </cell>
          <cell r="B1934" t="str">
            <v>AGBAMI</v>
          </cell>
          <cell r="C1934">
            <v>42583</v>
          </cell>
          <cell r="D1934" t="str">
            <v>AGBAMI</v>
          </cell>
          <cell r="E1934" t="str">
            <v>DATED BRENT</v>
          </cell>
          <cell r="F1934" t="str">
            <v>PLUS</v>
          </cell>
          <cell r="G1934">
            <v>2</v>
          </cell>
          <cell r="H1934">
            <v>9</v>
          </cell>
          <cell r="I1934">
            <v>9</v>
          </cell>
          <cell r="J1934">
            <v>1</v>
          </cell>
        </row>
        <row r="1935">
          <cell r="A1935" t="str">
            <v>AKPO0816</v>
          </cell>
          <cell r="B1935" t="str">
            <v>AKPO</v>
          </cell>
          <cell r="C1935">
            <v>42583</v>
          </cell>
          <cell r="D1935" t="str">
            <v>AKPO</v>
          </cell>
          <cell r="E1935" t="str">
            <v>DATED BRENT</v>
          </cell>
          <cell r="F1935" t="str">
            <v>PLUS</v>
          </cell>
          <cell r="G1935">
            <v>10</v>
          </cell>
          <cell r="H1935">
            <v>17</v>
          </cell>
          <cell r="I1935">
            <v>17</v>
          </cell>
          <cell r="J1935">
            <v>1</v>
          </cell>
        </row>
        <row r="1936">
          <cell r="A1936" t="str">
            <v>UKPOKITI0816</v>
          </cell>
          <cell r="B1936" t="str">
            <v>UKPOKITI</v>
          </cell>
          <cell r="C1936">
            <v>42583</v>
          </cell>
          <cell r="D1936" t="str">
            <v>UKPOKITI</v>
          </cell>
          <cell r="E1936" t="str">
            <v>DATED BRENT</v>
          </cell>
          <cell r="F1936" t="str">
            <v>PLUS</v>
          </cell>
          <cell r="G1936">
            <v>138</v>
          </cell>
          <cell r="H1936">
            <v>145</v>
          </cell>
          <cell r="I1936">
            <v>145</v>
          </cell>
          <cell r="J1936">
            <v>1</v>
          </cell>
        </row>
        <row r="1937">
          <cell r="A1937" t="str">
            <v>OBE0816</v>
          </cell>
          <cell r="B1937" t="str">
            <v>OBE</v>
          </cell>
          <cell r="C1937">
            <v>42583</v>
          </cell>
          <cell r="D1937" t="str">
            <v>OBE</v>
          </cell>
          <cell r="E1937" t="str">
            <v>DATED BRENT</v>
          </cell>
          <cell r="F1937" t="str">
            <v>PLUS</v>
          </cell>
          <cell r="G1937">
            <v>111</v>
          </cell>
          <cell r="H1937">
            <v>118</v>
          </cell>
          <cell r="I1937">
            <v>118</v>
          </cell>
          <cell r="J1937">
            <v>1</v>
          </cell>
        </row>
        <row r="1938">
          <cell r="A1938" t="str">
            <v>IMA0816</v>
          </cell>
          <cell r="B1938" t="str">
            <v>IMA</v>
          </cell>
          <cell r="C1938">
            <v>42583</v>
          </cell>
          <cell r="D1938" t="str">
            <v>IMA</v>
          </cell>
          <cell r="E1938" t="str">
            <v>DATED BRENT</v>
          </cell>
          <cell r="F1938" t="str">
            <v xml:space="preserve"> PLUS</v>
          </cell>
          <cell r="G1938">
            <v>56</v>
          </cell>
          <cell r="H1938">
            <v>63</v>
          </cell>
          <cell r="I1938">
            <v>63</v>
          </cell>
          <cell r="J1938">
            <v>-1</v>
          </cell>
        </row>
        <row r="1939">
          <cell r="A1939" t="str">
            <v>OKORO0816</v>
          </cell>
          <cell r="B1939" t="str">
            <v>OKORO</v>
          </cell>
          <cell r="C1939">
            <v>42583</v>
          </cell>
          <cell r="D1939" t="str">
            <v>OKORO</v>
          </cell>
          <cell r="E1939" t="str">
            <v>DATED BRENT</v>
          </cell>
          <cell r="F1939" t="str">
            <v>MINUS</v>
          </cell>
          <cell r="G1939">
            <v>184</v>
          </cell>
          <cell r="H1939">
            <v>177</v>
          </cell>
          <cell r="I1939">
            <v>177</v>
          </cell>
          <cell r="J1939">
            <v>-1</v>
          </cell>
        </row>
        <row r="1940">
          <cell r="A1940" t="str">
            <v>OYO0816</v>
          </cell>
          <cell r="B1940" t="str">
            <v>OYO</v>
          </cell>
          <cell r="C1940">
            <v>42583</v>
          </cell>
          <cell r="D1940" t="str">
            <v>OYO</v>
          </cell>
          <cell r="E1940" t="str">
            <v>DATED BRENT</v>
          </cell>
          <cell r="F1940" t="str">
            <v>PLUS</v>
          </cell>
          <cell r="G1940">
            <v>4</v>
          </cell>
          <cell r="H1940">
            <v>11</v>
          </cell>
          <cell r="I1940">
            <v>11</v>
          </cell>
          <cell r="J1940">
            <v>1</v>
          </cell>
        </row>
        <row r="1941">
          <cell r="A1941" t="str">
            <v>OKWUIBOME0816</v>
          </cell>
          <cell r="B1941" t="str">
            <v>OKWUIBOME</v>
          </cell>
          <cell r="C1941">
            <v>42583</v>
          </cell>
          <cell r="D1941" t="str">
            <v>OKWUIBOME</v>
          </cell>
          <cell r="E1941" t="str">
            <v>DATED BRENT</v>
          </cell>
          <cell r="F1941" t="str">
            <v>MINUS</v>
          </cell>
          <cell r="G1941">
            <v>133</v>
          </cell>
          <cell r="H1941">
            <v>126</v>
          </cell>
          <cell r="I1941">
            <v>126</v>
          </cell>
          <cell r="J1941">
            <v>-1</v>
          </cell>
        </row>
        <row r="1942">
          <cell r="A1942" t="str">
            <v>EBOK0816</v>
          </cell>
          <cell r="B1942" t="str">
            <v>EBOK</v>
          </cell>
          <cell r="C1942">
            <v>42583</v>
          </cell>
          <cell r="D1942" t="str">
            <v>EBOK</v>
          </cell>
          <cell r="E1942" t="str">
            <v>DATED BRENT</v>
          </cell>
          <cell r="F1942" t="str">
            <v>MINUS</v>
          </cell>
          <cell r="G1942">
            <v>479</v>
          </cell>
          <cell r="H1942">
            <v>472</v>
          </cell>
          <cell r="I1942">
            <v>472</v>
          </cell>
          <cell r="J1942">
            <v>-1</v>
          </cell>
        </row>
        <row r="1943">
          <cell r="A1943" t="str">
            <v>ASARAMATORU0816</v>
          </cell>
          <cell r="B1943" t="str">
            <v>ASARAMATORU</v>
          </cell>
          <cell r="C1943">
            <v>42583</v>
          </cell>
          <cell r="D1943" t="str">
            <v>ASARAMATORU</v>
          </cell>
          <cell r="E1943" t="str">
            <v>DATED BRENT</v>
          </cell>
          <cell r="F1943" t="str">
            <v xml:space="preserve"> PLUS</v>
          </cell>
          <cell r="G1943">
            <v>187</v>
          </cell>
          <cell r="H1943">
            <v>194</v>
          </cell>
          <cell r="I1943">
            <v>194</v>
          </cell>
          <cell r="J1943">
            <v>-1</v>
          </cell>
        </row>
        <row r="1944">
          <cell r="A1944" t="str">
            <v>EREMOR0816</v>
          </cell>
          <cell r="B1944" t="str">
            <v>EREMOR</v>
          </cell>
          <cell r="C1944">
            <v>42583</v>
          </cell>
          <cell r="D1944" t="str">
            <v>EREMOR</v>
          </cell>
          <cell r="E1944" t="str">
            <v>DATED BRENT</v>
          </cell>
          <cell r="F1944" t="str">
            <v>MINUS</v>
          </cell>
          <cell r="G1944">
            <v>821</v>
          </cell>
          <cell r="H1944">
            <v>814</v>
          </cell>
          <cell r="I1944">
            <v>814</v>
          </cell>
          <cell r="J1944">
            <v>-1</v>
          </cell>
        </row>
        <row r="1945">
          <cell r="A1945" t="str">
            <v>USAN0816</v>
          </cell>
          <cell r="B1945" t="str">
            <v>USAN</v>
          </cell>
          <cell r="C1945">
            <v>42583</v>
          </cell>
          <cell r="D1945" t="str">
            <v>USAN</v>
          </cell>
          <cell r="E1945" t="str">
            <v>DATED BRENT</v>
          </cell>
          <cell r="F1945" t="str">
            <v>MINUS</v>
          </cell>
          <cell r="G1945">
            <v>216</v>
          </cell>
          <cell r="H1945">
            <v>209</v>
          </cell>
          <cell r="I1945">
            <v>209</v>
          </cell>
          <cell r="J1945">
            <v>-1</v>
          </cell>
        </row>
        <row r="1946">
          <cell r="A1946" t="str">
            <v>ZAFIRO0816</v>
          </cell>
          <cell r="B1946" t="str">
            <v>ZAFIRO</v>
          </cell>
          <cell r="C1946">
            <v>42583</v>
          </cell>
          <cell r="D1946" t="str">
            <v>ZAFIRO</v>
          </cell>
          <cell r="E1946" t="str">
            <v>DATED BRENT</v>
          </cell>
          <cell r="F1946" t="str">
            <v>MINUS</v>
          </cell>
          <cell r="G1946">
            <v>115</v>
          </cell>
          <cell r="H1946">
            <v>108</v>
          </cell>
          <cell r="I1946">
            <v>108</v>
          </cell>
          <cell r="J1946">
            <v>-1</v>
          </cell>
        </row>
        <row r="1947">
          <cell r="A1947" t="str">
            <v>PROPANE0816</v>
          </cell>
          <cell r="B1947" t="str">
            <v>PROPANE</v>
          </cell>
          <cell r="C1947">
            <v>42583</v>
          </cell>
          <cell r="D1947" t="str">
            <v>PROPANE</v>
          </cell>
          <cell r="E1947">
            <v>0</v>
          </cell>
          <cell r="F1947" t="str">
            <v>MINUS</v>
          </cell>
          <cell r="G1947">
            <v>25.72</v>
          </cell>
          <cell r="H1947">
            <v>24.72</v>
          </cell>
          <cell r="I1947">
            <v>24.72</v>
          </cell>
          <cell r="J1947">
            <v>-1</v>
          </cell>
        </row>
        <row r="1948">
          <cell r="A1948" t="str">
            <v>N-BUTANE0816</v>
          </cell>
          <cell r="B1948" t="str">
            <v>N-BUTANE</v>
          </cell>
          <cell r="C1948">
            <v>42583</v>
          </cell>
          <cell r="D1948" t="str">
            <v>N-BUTANE</v>
          </cell>
          <cell r="E1948">
            <v>0</v>
          </cell>
          <cell r="F1948" t="str">
            <v>MINUS</v>
          </cell>
          <cell r="G1948">
            <v>25.72</v>
          </cell>
          <cell r="H1948">
            <v>24.72</v>
          </cell>
          <cell r="I1948">
            <v>24.72</v>
          </cell>
          <cell r="J1948">
            <v>-1</v>
          </cell>
        </row>
        <row r="1949">
          <cell r="A1949" t="str">
            <v>ISO-BUTANE0816</v>
          </cell>
          <cell r="B1949" t="str">
            <v>ISO-BUTANE</v>
          </cell>
          <cell r="C1949">
            <v>42583</v>
          </cell>
          <cell r="D1949" t="str">
            <v>ISO-BUTANE</v>
          </cell>
          <cell r="E1949">
            <v>0</v>
          </cell>
          <cell r="F1949" t="str">
            <v>MINUS</v>
          </cell>
          <cell r="G1949">
            <v>25.72</v>
          </cell>
          <cell r="H1949">
            <v>24.72</v>
          </cell>
          <cell r="I1949">
            <v>24.72</v>
          </cell>
          <cell r="J1949">
            <v>-1</v>
          </cell>
        </row>
        <row r="1950">
          <cell r="A1950" t="str">
            <v>PENTANE-PLUS0816</v>
          </cell>
          <cell r="B1950" t="str">
            <v>PENTANE-PLUS</v>
          </cell>
          <cell r="C1950">
            <v>42583</v>
          </cell>
          <cell r="D1950" t="str">
            <v>PENTANE-PLUS</v>
          </cell>
          <cell r="E1950">
            <v>0</v>
          </cell>
          <cell r="F1950" t="str">
            <v>MINUS</v>
          </cell>
          <cell r="G1950">
            <v>69.900000000000006</v>
          </cell>
          <cell r="H1950">
            <v>68.900000000000006</v>
          </cell>
          <cell r="I1950">
            <v>68.900000000000006</v>
          </cell>
          <cell r="J1950">
            <v>-1</v>
          </cell>
        </row>
        <row r="1951">
          <cell r="A1951" t="str">
            <v>ESCRAVOS LPG MIX0816</v>
          </cell>
          <cell r="B1951" t="str">
            <v>ESCRAVOS LPG MIX</v>
          </cell>
          <cell r="C1951">
            <v>42583</v>
          </cell>
          <cell r="D1951" t="str">
            <v>ESCRAVOS LPG MIX</v>
          </cell>
          <cell r="E1951">
            <v>0</v>
          </cell>
          <cell r="F1951" t="str">
            <v>MINUS</v>
          </cell>
          <cell r="G1951">
            <v>58.51</v>
          </cell>
          <cell r="H1951">
            <v>57.51</v>
          </cell>
          <cell r="I1951">
            <v>57.51</v>
          </cell>
          <cell r="J1951">
            <v>-1</v>
          </cell>
        </row>
        <row r="1952">
          <cell r="A1952" t="str">
            <v>ESCRAVOS COND0816</v>
          </cell>
          <cell r="B1952" t="str">
            <v>ESCRAVOS COND</v>
          </cell>
          <cell r="C1952">
            <v>42583</v>
          </cell>
          <cell r="D1952" t="str">
            <v>ESCRAVOS CONDENSATE</v>
          </cell>
          <cell r="E1952">
            <v>0</v>
          </cell>
          <cell r="F1952" t="str">
            <v>MINUS</v>
          </cell>
          <cell r="G1952">
            <v>63.98</v>
          </cell>
          <cell r="H1952">
            <v>0</v>
          </cell>
          <cell r="I1952">
            <v>0</v>
          </cell>
          <cell r="J1952">
            <v>-1</v>
          </cell>
        </row>
        <row r="1953">
          <cell r="A1953" t="str">
            <v>BONNY0916</v>
          </cell>
          <cell r="B1953" t="str">
            <v>BONNY</v>
          </cell>
          <cell r="C1953">
            <v>42614</v>
          </cell>
          <cell r="D1953" t="str">
            <v>BONNY LIGHT</v>
          </cell>
          <cell r="E1953" t="str">
            <v>DATED BRENT</v>
          </cell>
          <cell r="F1953" t="str">
            <v>PLUS</v>
          </cell>
          <cell r="G1953">
            <v>108</v>
          </cell>
          <cell r="H1953">
            <v>115</v>
          </cell>
          <cell r="I1953">
            <v>115</v>
          </cell>
          <cell r="J1953">
            <v>1</v>
          </cell>
        </row>
        <row r="1954">
          <cell r="A1954" t="str">
            <v>QUA_IBOE0916</v>
          </cell>
          <cell r="B1954" t="str">
            <v>QUA_IBOE</v>
          </cell>
          <cell r="C1954">
            <v>42614</v>
          </cell>
          <cell r="D1954" t="str">
            <v>QUA IBOE LIGHT</v>
          </cell>
          <cell r="E1954" t="str">
            <v>DATED BRENT</v>
          </cell>
          <cell r="F1954" t="str">
            <v>PLUS</v>
          </cell>
          <cell r="G1954">
            <v>135</v>
          </cell>
          <cell r="H1954">
            <v>142</v>
          </cell>
          <cell r="I1954">
            <v>142</v>
          </cell>
          <cell r="J1954">
            <v>1</v>
          </cell>
        </row>
        <row r="1955">
          <cell r="A1955" t="str">
            <v>ESCRAVOS0916</v>
          </cell>
          <cell r="B1955" t="str">
            <v>ESCRAVOS</v>
          </cell>
          <cell r="C1955">
            <v>42614</v>
          </cell>
          <cell r="D1955" t="str">
            <v>ESCRAVOS LIGHT</v>
          </cell>
          <cell r="E1955" t="str">
            <v>DATED BRENT</v>
          </cell>
          <cell r="F1955" t="str">
            <v>PLUS</v>
          </cell>
          <cell r="G1955">
            <v>56</v>
          </cell>
          <cell r="H1955">
            <v>63</v>
          </cell>
          <cell r="I1955">
            <v>63</v>
          </cell>
          <cell r="J1955">
            <v>1</v>
          </cell>
        </row>
        <row r="1956">
          <cell r="A1956" t="str">
            <v>BRASS0916</v>
          </cell>
          <cell r="B1956" t="str">
            <v>BRASS</v>
          </cell>
          <cell r="C1956">
            <v>42614</v>
          </cell>
          <cell r="D1956" t="str">
            <v>BRASS BLEND</v>
          </cell>
          <cell r="E1956" t="str">
            <v>DATED BRENT</v>
          </cell>
          <cell r="F1956" t="str">
            <v>PLUS</v>
          </cell>
          <cell r="G1956">
            <v>51</v>
          </cell>
          <cell r="H1956">
            <v>58</v>
          </cell>
          <cell r="I1956">
            <v>58</v>
          </cell>
          <cell r="J1956">
            <v>1</v>
          </cell>
        </row>
        <row r="1957">
          <cell r="A1957" t="str">
            <v>PENNINGTON0916</v>
          </cell>
          <cell r="B1957" t="str">
            <v>PENNINGTON</v>
          </cell>
          <cell r="C1957">
            <v>42614</v>
          </cell>
          <cell r="D1957" t="str">
            <v>PENNINGTON LIGHT</v>
          </cell>
          <cell r="E1957" t="str">
            <v>DATED BRENT</v>
          </cell>
          <cell r="F1957" t="str">
            <v>PLUS</v>
          </cell>
          <cell r="G1957">
            <v>110</v>
          </cell>
          <cell r="H1957">
            <v>117</v>
          </cell>
          <cell r="I1957">
            <v>117</v>
          </cell>
          <cell r="J1957">
            <v>1</v>
          </cell>
        </row>
        <row r="1958">
          <cell r="A1958" t="str">
            <v>FORCADOS0916</v>
          </cell>
          <cell r="B1958" t="str">
            <v>FORCADOS</v>
          </cell>
          <cell r="C1958">
            <v>42614</v>
          </cell>
          <cell r="D1958" t="str">
            <v>FORCADOS BLEND</v>
          </cell>
          <cell r="E1958" t="str">
            <v>DATED BRENT</v>
          </cell>
          <cell r="F1958" t="str">
            <v>PLUS</v>
          </cell>
          <cell r="G1958">
            <v>9</v>
          </cell>
          <cell r="H1958">
            <v>16</v>
          </cell>
          <cell r="I1958">
            <v>16</v>
          </cell>
          <cell r="J1958">
            <v>1</v>
          </cell>
        </row>
        <row r="1959">
          <cell r="A1959" t="str">
            <v>AMENAM0916</v>
          </cell>
          <cell r="B1959" t="str">
            <v>AMENAM</v>
          </cell>
          <cell r="C1959">
            <v>42614</v>
          </cell>
          <cell r="D1959" t="str">
            <v>AMENAM BLEND</v>
          </cell>
          <cell r="E1959" t="str">
            <v>DATED BRENT</v>
          </cell>
          <cell r="F1959" t="str">
            <v>PLUS</v>
          </cell>
          <cell r="G1959">
            <v>70</v>
          </cell>
          <cell r="H1959">
            <v>77</v>
          </cell>
          <cell r="I1959">
            <v>77</v>
          </cell>
          <cell r="J1959">
            <v>1</v>
          </cell>
        </row>
        <row r="1960">
          <cell r="A1960" t="str">
            <v>YOHO0916</v>
          </cell>
          <cell r="B1960" t="str">
            <v>YOHO</v>
          </cell>
          <cell r="C1960">
            <v>42614</v>
          </cell>
          <cell r="D1960" t="str">
            <v>YOHO LIGHT</v>
          </cell>
          <cell r="E1960" t="str">
            <v>DATED BRENT</v>
          </cell>
          <cell r="F1960" t="str">
            <v>PLUS</v>
          </cell>
          <cell r="G1960">
            <v>212</v>
          </cell>
          <cell r="H1960">
            <v>219</v>
          </cell>
          <cell r="I1960">
            <v>219</v>
          </cell>
          <cell r="J1960">
            <v>1</v>
          </cell>
        </row>
        <row r="1961">
          <cell r="A1961" t="str">
            <v>EA_BLEND0916</v>
          </cell>
          <cell r="B1961" t="str">
            <v>EA_BLEND</v>
          </cell>
          <cell r="C1961">
            <v>42614</v>
          </cell>
          <cell r="D1961" t="str">
            <v>EA BLEND</v>
          </cell>
          <cell r="E1961" t="str">
            <v>DATED BRENT</v>
          </cell>
          <cell r="F1961" t="str">
            <v>PLUS</v>
          </cell>
          <cell r="G1961">
            <v>233</v>
          </cell>
          <cell r="H1961">
            <v>240</v>
          </cell>
          <cell r="I1961">
            <v>240</v>
          </cell>
          <cell r="J1961">
            <v>1</v>
          </cell>
        </row>
        <row r="1962">
          <cell r="A1962" t="str">
            <v>ABO0916</v>
          </cell>
          <cell r="B1962" t="str">
            <v>ABO</v>
          </cell>
          <cell r="C1962">
            <v>42614</v>
          </cell>
          <cell r="D1962" t="str">
            <v>ABO BLEND</v>
          </cell>
          <cell r="E1962" t="str">
            <v>DATED BRENT</v>
          </cell>
          <cell r="F1962" t="str">
            <v>PLUS</v>
          </cell>
          <cell r="G1962">
            <v>137</v>
          </cell>
          <cell r="H1962">
            <v>144</v>
          </cell>
          <cell r="I1962">
            <v>144</v>
          </cell>
          <cell r="J1962">
            <v>1</v>
          </cell>
        </row>
        <row r="1963">
          <cell r="A1963" t="str">
            <v>OKONO0916</v>
          </cell>
          <cell r="B1963" t="str">
            <v>OKONO</v>
          </cell>
          <cell r="C1963">
            <v>42614</v>
          </cell>
          <cell r="D1963" t="str">
            <v>OKONO BLEND</v>
          </cell>
          <cell r="E1963" t="str">
            <v>DATED BRENT</v>
          </cell>
          <cell r="F1963" t="str">
            <v>PLUS</v>
          </cell>
          <cell r="G1963">
            <v>181</v>
          </cell>
          <cell r="H1963">
            <v>188</v>
          </cell>
          <cell r="I1963">
            <v>188</v>
          </cell>
          <cell r="J1963">
            <v>1</v>
          </cell>
        </row>
        <row r="1964">
          <cell r="A1964" t="str">
            <v>ANTAN0916</v>
          </cell>
          <cell r="B1964" t="str">
            <v>ANTAN</v>
          </cell>
          <cell r="C1964">
            <v>42614</v>
          </cell>
          <cell r="D1964" t="str">
            <v>ANTAN BLEND</v>
          </cell>
          <cell r="E1964" t="str">
            <v>DATED BRENT</v>
          </cell>
          <cell r="F1964" t="str">
            <v>PLUS</v>
          </cell>
          <cell r="G1964">
            <v>42</v>
          </cell>
          <cell r="H1964">
            <v>49</v>
          </cell>
          <cell r="I1964">
            <v>49</v>
          </cell>
          <cell r="J1964">
            <v>1</v>
          </cell>
        </row>
        <row r="1965">
          <cell r="A1965" t="str">
            <v>OKWORI0916</v>
          </cell>
          <cell r="B1965" t="str">
            <v>OKWORI</v>
          </cell>
          <cell r="C1965">
            <v>42614</v>
          </cell>
          <cell r="D1965" t="str">
            <v>OKWORI</v>
          </cell>
          <cell r="E1965" t="str">
            <v>DATED BRENT</v>
          </cell>
          <cell r="F1965" t="str">
            <v>PLUS</v>
          </cell>
          <cell r="G1965">
            <v>224</v>
          </cell>
          <cell r="H1965">
            <v>231</v>
          </cell>
          <cell r="I1965">
            <v>231</v>
          </cell>
          <cell r="J1965">
            <v>1</v>
          </cell>
        </row>
        <row r="1966">
          <cell r="A1966" t="str">
            <v>BONGA0916</v>
          </cell>
          <cell r="B1966" t="str">
            <v>BONGA</v>
          </cell>
          <cell r="C1966">
            <v>42614</v>
          </cell>
          <cell r="D1966" t="str">
            <v>BONGA</v>
          </cell>
          <cell r="E1966" t="str">
            <v>DATED BRENT</v>
          </cell>
          <cell r="F1966" t="str">
            <v>PLUS</v>
          </cell>
          <cell r="G1966">
            <v>56</v>
          </cell>
          <cell r="H1966">
            <v>63</v>
          </cell>
          <cell r="I1966">
            <v>63</v>
          </cell>
          <cell r="J1966">
            <v>1</v>
          </cell>
        </row>
        <row r="1967">
          <cell r="A1967" t="str">
            <v>ERHA0916</v>
          </cell>
          <cell r="B1967" t="str">
            <v>ERHA</v>
          </cell>
          <cell r="C1967">
            <v>42614</v>
          </cell>
          <cell r="D1967" t="str">
            <v>ERHA</v>
          </cell>
          <cell r="E1967" t="str">
            <v>DATED BRENT</v>
          </cell>
          <cell r="F1967" t="str">
            <v>PLUS</v>
          </cell>
          <cell r="G1967">
            <v>96</v>
          </cell>
          <cell r="H1967">
            <v>103</v>
          </cell>
          <cell r="I1967">
            <v>103</v>
          </cell>
          <cell r="J1967">
            <v>1</v>
          </cell>
        </row>
        <row r="1968">
          <cell r="A1968" t="str">
            <v>AGBAMI0916</v>
          </cell>
          <cell r="B1968" t="str">
            <v>AGBAMI</v>
          </cell>
          <cell r="C1968">
            <v>42614</v>
          </cell>
          <cell r="D1968" t="str">
            <v>AGBAMI</v>
          </cell>
          <cell r="E1968" t="str">
            <v>DATED BRENT</v>
          </cell>
          <cell r="F1968" t="str">
            <v>PLUS</v>
          </cell>
          <cell r="G1968">
            <v>68</v>
          </cell>
          <cell r="H1968">
            <v>75</v>
          </cell>
          <cell r="I1968">
            <v>75</v>
          </cell>
          <cell r="J1968">
            <v>1</v>
          </cell>
        </row>
        <row r="1969">
          <cell r="A1969" t="str">
            <v>AKPO0916</v>
          </cell>
          <cell r="B1969" t="str">
            <v>AKPO</v>
          </cell>
          <cell r="C1969">
            <v>42614</v>
          </cell>
          <cell r="D1969" t="str">
            <v>AKPO</v>
          </cell>
          <cell r="E1969" t="str">
            <v>DATED BRENT</v>
          </cell>
          <cell r="F1969" t="str">
            <v>PLUS</v>
          </cell>
          <cell r="G1969">
            <v>82</v>
          </cell>
          <cell r="H1969">
            <v>89</v>
          </cell>
          <cell r="I1969">
            <v>89</v>
          </cell>
          <cell r="J1969">
            <v>1</v>
          </cell>
        </row>
        <row r="1970">
          <cell r="A1970" t="str">
            <v>UKPOKITI0916</v>
          </cell>
          <cell r="B1970" t="str">
            <v>UKPOKITI</v>
          </cell>
          <cell r="C1970">
            <v>42614</v>
          </cell>
          <cell r="D1970" t="str">
            <v>UKPOKITI</v>
          </cell>
          <cell r="E1970" t="str">
            <v>DATED BRENT</v>
          </cell>
          <cell r="F1970" t="str">
            <v>PLUS</v>
          </cell>
          <cell r="G1970">
            <v>190</v>
          </cell>
          <cell r="H1970">
            <v>197</v>
          </cell>
          <cell r="I1970">
            <v>197</v>
          </cell>
          <cell r="J1970">
            <v>1</v>
          </cell>
        </row>
        <row r="1971">
          <cell r="A1971" t="str">
            <v>OBE0916</v>
          </cell>
          <cell r="B1971" t="str">
            <v>OBE</v>
          </cell>
          <cell r="C1971">
            <v>42614</v>
          </cell>
          <cell r="D1971" t="str">
            <v>OBE</v>
          </cell>
          <cell r="E1971" t="str">
            <v>DATED BRENT</v>
          </cell>
          <cell r="F1971" t="str">
            <v>PLUS</v>
          </cell>
          <cell r="G1971">
            <v>175</v>
          </cell>
          <cell r="H1971">
            <v>182</v>
          </cell>
          <cell r="I1971">
            <v>182</v>
          </cell>
          <cell r="J1971">
            <v>1</v>
          </cell>
        </row>
        <row r="1972">
          <cell r="A1972" t="str">
            <v>IMA0916</v>
          </cell>
          <cell r="B1972" t="str">
            <v>IMA</v>
          </cell>
          <cell r="C1972">
            <v>42614</v>
          </cell>
          <cell r="D1972" t="str">
            <v>IMA</v>
          </cell>
          <cell r="E1972" t="str">
            <v>DATED BRENT</v>
          </cell>
          <cell r="F1972" t="str">
            <v>PLUS</v>
          </cell>
          <cell r="G1972">
            <v>97</v>
          </cell>
          <cell r="H1972">
            <v>104</v>
          </cell>
          <cell r="I1972">
            <v>104</v>
          </cell>
          <cell r="J1972">
            <v>1</v>
          </cell>
        </row>
        <row r="1973">
          <cell r="A1973" t="str">
            <v>OKORO0916</v>
          </cell>
          <cell r="B1973" t="str">
            <v>OKORO</v>
          </cell>
          <cell r="C1973">
            <v>42614</v>
          </cell>
          <cell r="D1973" t="str">
            <v>OKORO</v>
          </cell>
          <cell r="E1973" t="str">
            <v>DATED BRENT</v>
          </cell>
          <cell r="F1973" t="str">
            <v>MINUS</v>
          </cell>
          <cell r="G1973">
            <v>103</v>
          </cell>
          <cell r="H1973">
            <v>96</v>
          </cell>
          <cell r="I1973">
            <v>96</v>
          </cell>
          <cell r="J1973">
            <v>-1</v>
          </cell>
        </row>
        <row r="1974">
          <cell r="A1974" t="str">
            <v>OYO0916</v>
          </cell>
          <cell r="B1974" t="str">
            <v>OYO</v>
          </cell>
          <cell r="C1974">
            <v>42614</v>
          </cell>
          <cell r="D1974" t="str">
            <v>OYO</v>
          </cell>
          <cell r="E1974" t="str">
            <v>DATED BRENT</v>
          </cell>
          <cell r="F1974" t="str">
            <v>PLUS</v>
          </cell>
          <cell r="G1974">
            <v>54</v>
          </cell>
          <cell r="H1974">
            <v>61</v>
          </cell>
          <cell r="I1974">
            <v>61</v>
          </cell>
          <cell r="J1974">
            <v>1</v>
          </cell>
        </row>
        <row r="1975">
          <cell r="A1975" t="str">
            <v>OKWUIBOME0916</v>
          </cell>
          <cell r="B1975" t="str">
            <v>OKWUIBOME</v>
          </cell>
          <cell r="C1975">
            <v>42614</v>
          </cell>
          <cell r="D1975" t="str">
            <v>OKWUIBOME</v>
          </cell>
          <cell r="E1975" t="str">
            <v>DATED BRENT</v>
          </cell>
          <cell r="F1975" t="str">
            <v>MINUS</v>
          </cell>
          <cell r="G1975">
            <v>62</v>
          </cell>
          <cell r="H1975">
            <v>55</v>
          </cell>
          <cell r="I1975">
            <v>55</v>
          </cell>
          <cell r="J1975">
            <v>-1</v>
          </cell>
        </row>
        <row r="1976">
          <cell r="A1976" t="str">
            <v>EBOK0916</v>
          </cell>
          <cell r="B1976" t="str">
            <v>EBOK</v>
          </cell>
          <cell r="C1976">
            <v>42614</v>
          </cell>
          <cell r="D1976" t="str">
            <v>EBOK</v>
          </cell>
          <cell r="E1976" t="str">
            <v>DATED BRENT</v>
          </cell>
          <cell r="F1976" t="str">
            <v>MINUS</v>
          </cell>
          <cell r="G1976">
            <v>342</v>
          </cell>
          <cell r="H1976">
            <v>335</v>
          </cell>
          <cell r="I1976">
            <v>335</v>
          </cell>
          <cell r="J1976">
            <v>-1</v>
          </cell>
        </row>
        <row r="1977">
          <cell r="A1977" t="str">
            <v>ASARAMATORU0916</v>
          </cell>
          <cell r="B1977" t="str">
            <v>ASARAMATORU</v>
          </cell>
          <cell r="C1977">
            <v>42614</v>
          </cell>
          <cell r="D1977" t="str">
            <v>ASARAMATORU</v>
          </cell>
          <cell r="E1977" t="str">
            <v>DATED BRENT</v>
          </cell>
          <cell r="F1977" t="str">
            <v>PLUS</v>
          </cell>
          <cell r="G1977">
            <v>229</v>
          </cell>
          <cell r="H1977">
            <v>236</v>
          </cell>
          <cell r="I1977">
            <v>236</v>
          </cell>
          <cell r="J1977">
            <v>1</v>
          </cell>
        </row>
        <row r="1978">
          <cell r="A1978" t="str">
            <v>EREMOR0916</v>
          </cell>
          <cell r="B1978" t="str">
            <v>EREMOR</v>
          </cell>
          <cell r="C1978">
            <v>42614</v>
          </cell>
          <cell r="D1978" t="str">
            <v>EREMOR</v>
          </cell>
          <cell r="E1978" t="str">
            <v>DATED BRENT</v>
          </cell>
          <cell r="F1978" t="str">
            <v>MINUS</v>
          </cell>
          <cell r="G1978">
            <v>613</v>
          </cell>
          <cell r="H1978">
            <v>606</v>
          </cell>
          <cell r="I1978">
            <v>606</v>
          </cell>
          <cell r="J1978">
            <v>-1</v>
          </cell>
        </row>
        <row r="1979">
          <cell r="A1979" t="str">
            <v>USAN0916</v>
          </cell>
          <cell r="B1979" t="str">
            <v>USAN</v>
          </cell>
          <cell r="C1979">
            <v>42614</v>
          </cell>
          <cell r="D1979" t="str">
            <v>USAN</v>
          </cell>
          <cell r="E1979" t="str">
            <v>DATED BRENT</v>
          </cell>
          <cell r="F1979" t="str">
            <v>MINUS</v>
          </cell>
          <cell r="G1979">
            <v>170</v>
          </cell>
          <cell r="H1979">
            <v>163</v>
          </cell>
          <cell r="I1979">
            <v>163</v>
          </cell>
          <cell r="J1979">
            <v>-1</v>
          </cell>
        </row>
        <row r="1980">
          <cell r="A1980" t="str">
            <v>ZAFIRO0916</v>
          </cell>
          <cell r="B1980" t="str">
            <v>ZAFIRO</v>
          </cell>
          <cell r="C1980">
            <v>42614</v>
          </cell>
          <cell r="D1980" t="str">
            <v>ZAFIRO</v>
          </cell>
          <cell r="E1980" t="str">
            <v>DATED BRENT</v>
          </cell>
          <cell r="F1980" t="str">
            <v>MINUS</v>
          </cell>
          <cell r="G1980">
            <v>80</v>
          </cell>
          <cell r="H1980">
            <v>73</v>
          </cell>
          <cell r="I1980">
            <v>73</v>
          </cell>
          <cell r="J1980">
            <v>-1</v>
          </cell>
        </row>
        <row r="1981">
          <cell r="A1981" t="e">
            <v>#N/A</v>
          </cell>
          <cell r="B1981" t="e">
            <v>#N/A</v>
          </cell>
          <cell r="C1981" t="e">
            <v>#REF!</v>
          </cell>
          <cell r="D1981">
            <v>0</v>
          </cell>
          <cell r="E1981">
            <v>0</v>
          </cell>
          <cell r="F1981">
            <v>0</v>
          </cell>
          <cell r="G1981" t="str">
            <v>US$/MT</v>
          </cell>
          <cell r="H1981" t="str">
            <v>US$/MT</v>
          </cell>
          <cell r="I1981" t="str">
            <v>US$/MT</v>
          </cell>
          <cell r="J1981">
            <v>0</v>
          </cell>
        </row>
        <row r="1982">
          <cell r="A1982" t="str">
            <v>PROPANE0916</v>
          </cell>
          <cell r="B1982" t="str">
            <v>PROPANE</v>
          </cell>
          <cell r="C1982">
            <v>42614</v>
          </cell>
          <cell r="D1982" t="str">
            <v>PROPANE</v>
          </cell>
          <cell r="E1982">
            <v>0</v>
          </cell>
          <cell r="F1982" t="str">
            <v>MINUS</v>
          </cell>
          <cell r="G1982">
            <v>21.96</v>
          </cell>
          <cell r="H1982">
            <v>20.96</v>
          </cell>
          <cell r="I1982">
            <v>20.96</v>
          </cell>
          <cell r="J1982">
            <v>-1</v>
          </cell>
        </row>
        <row r="1983">
          <cell r="A1983" t="str">
            <v>N-BUTANE0916</v>
          </cell>
          <cell r="B1983" t="str">
            <v>N-BUTANE</v>
          </cell>
          <cell r="C1983">
            <v>42614</v>
          </cell>
          <cell r="D1983" t="str">
            <v>N-BUTANE</v>
          </cell>
          <cell r="E1983">
            <v>0</v>
          </cell>
          <cell r="F1983" t="str">
            <v>MINUS</v>
          </cell>
          <cell r="G1983">
            <v>21.96</v>
          </cell>
          <cell r="H1983">
            <v>20.96</v>
          </cell>
          <cell r="I1983">
            <v>20.96</v>
          </cell>
          <cell r="J1983">
            <v>-1</v>
          </cell>
        </row>
        <row r="1984">
          <cell r="A1984" t="str">
            <v>ISO-BUTANE0916</v>
          </cell>
          <cell r="B1984" t="str">
            <v>ISO-BUTANE</v>
          </cell>
          <cell r="C1984">
            <v>42614</v>
          </cell>
          <cell r="D1984" t="str">
            <v>ISO-BUTANE</v>
          </cell>
          <cell r="E1984">
            <v>0</v>
          </cell>
          <cell r="F1984" t="str">
            <v>MINUS</v>
          </cell>
          <cell r="G1984">
            <v>21.96</v>
          </cell>
          <cell r="H1984">
            <v>20.96</v>
          </cell>
          <cell r="I1984">
            <v>20.96</v>
          </cell>
          <cell r="J1984">
            <v>-1</v>
          </cell>
        </row>
        <row r="1985">
          <cell r="A1985" t="str">
            <v>PENTANE-PLUS0916</v>
          </cell>
          <cell r="B1985" t="str">
            <v>PENTANE-PLUS</v>
          </cell>
          <cell r="C1985">
            <v>42614</v>
          </cell>
          <cell r="D1985" t="str">
            <v>PENTANE-PLUS</v>
          </cell>
          <cell r="E1985">
            <v>0</v>
          </cell>
          <cell r="F1985" t="str">
            <v>MINUS</v>
          </cell>
          <cell r="G1985">
            <v>74.39</v>
          </cell>
          <cell r="H1985">
            <v>73.39</v>
          </cell>
          <cell r="I1985">
            <v>73.39</v>
          </cell>
          <cell r="J1985">
            <v>-1</v>
          </cell>
        </row>
        <row r="1986">
          <cell r="A1986" t="str">
            <v>ESCRAVOS LPG MIX0916</v>
          </cell>
          <cell r="B1986" t="str">
            <v>ESCRAVOS LPG MIX</v>
          </cell>
          <cell r="C1986">
            <v>42614</v>
          </cell>
          <cell r="D1986" t="str">
            <v>ESCRAVOS LPG MIX</v>
          </cell>
          <cell r="E1986">
            <v>0</v>
          </cell>
          <cell r="F1986" t="str">
            <v>MINUS</v>
          </cell>
          <cell r="G1986">
            <v>54.75</v>
          </cell>
          <cell r="H1986">
            <v>53.75</v>
          </cell>
          <cell r="I1986">
            <v>53.75</v>
          </cell>
          <cell r="J1986">
            <v>-1</v>
          </cell>
        </row>
        <row r="1987">
          <cell r="A1987" t="str">
            <v>ESCRAVOS COND0916</v>
          </cell>
          <cell r="B1987" t="str">
            <v>ESCRAVOS COND</v>
          </cell>
          <cell r="C1987">
            <v>42614</v>
          </cell>
          <cell r="D1987" t="str">
            <v>ESCRAVOS CONDENSATE</v>
          </cell>
          <cell r="E1987">
            <v>0</v>
          </cell>
          <cell r="F1987" t="str">
            <v>MINUS</v>
          </cell>
          <cell r="G1987">
            <v>68.430000000000007</v>
          </cell>
          <cell r="H1987">
            <v>0</v>
          </cell>
          <cell r="I1987">
            <v>0</v>
          </cell>
          <cell r="J1987">
            <v>-1</v>
          </cell>
        </row>
        <row r="1988">
          <cell r="A1988" t="str">
            <v>BONNY1016</v>
          </cell>
          <cell r="B1988" t="str">
            <v>BONNY</v>
          </cell>
          <cell r="C1988">
            <v>42644</v>
          </cell>
          <cell r="D1988" t="str">
            <v>BONNY LIGHT</v>
          </cell>
          <cell r="E1988" t="str">
            <v>DATED BRENT</v>
          </cell>
          <cell r="F1988" t="str">
            <v>PLUS</v>
          </cell>
          <cell r="G1988">
            <v>109</v>
          </cell>
          <cell r="H1988">
            <v>116</v>
          </cell>
          <cell r="I1988">
            <v>116</v>
          </cell>
          <cell r="J1988">
            <v>1</v>
          </cell>
        </row>
        <row r="1989">
          <cell r="A1989" t="str">
            <v>QUA_IBOE1016</v>
          </cell>
          <cell r="B1989" t="str">
            <v>QUA_IBOE</v>
          </cell>
          <cell r="C1989">
            <v>42644</v>
          </cell>
          <cell r="D1989" t="str">
            <v>QUA IBOE LIGHT</v>
          </cell>
          <cell r="E1989" t="str">
            <v>DATED BRENT</v>
          </cell>
          <cell r="F1989" t="str">
            <v>PLUS</v>
          </cell>
          <cell r="G1989">
            <v>107</v>
          </cell>
          <cell r="H1989">
            <v>114</v>
          </cell>
          <cell r="I1989">
            <v>114</v>
          </cell>
          <cell r="J1989">
            <v>1</v>
          </cell>
        </row>
        <row r="1990">
          <cell r="A1990" t="str">
            <v>ESCRAVOS1016</v>
          </cell>
          <cell r="B1990" t="str">
            <v>ESCRAVOS</v>
          </cell>
          <cell r="C1990">
            <v>42644</v>
          </cell>
          <cell r="D1990" t="str">
            <v>ESCRAVOS LIGHT</v>
          </cell>
          <cell r="E1990" t="str">
            <v>DATED BRENT</v>
          </cell>
          <cell r="F1990" t="str">
            <v>PLUS</v>
          </cell>
          <cell r="G1990">
            <v>109</v>
          </cell>
          <cell r="H1990">
            <v>116</v>
          </cell>
          <cell r="I1990">
            <v>116</v>
          </cell>
          <cell r="J1990">
            <v>1</v>
          </cell>
        </row>
        <row r="1991">
          <cell r="A1991" t="str">
            <v>BRASS1016</v>
          </cell>
          <cell r="B1991" t="str">
            <v>BRASS</v>
          </cell>
          <cell r="C1991">
            <v>42644</v>
          </cell>
          <cell r="D1991" t="str">
            <v>BRASS BLEND</v>
          </cell>
          <cell r="E1991" t="str">
            <v>DATED BRENT</v>
          </cell>
          <cell r="F1991" t="str">
            <v>PLUS</v>
          </cell>
          <cell r="G1991">
            <v>51</v>
          </cell>
          <cell r="H1991">
            <v>58</v>
          </cell>
          <cell r="I1991">
            <v>58</v>
          </cell>
          <cell r="J1991">
            <v>1</v>
          </cell>
        </row>
        <row r="1992">
          <cell r="A1992" t="str">
            <v>PENNINGTON1016</v>
          </cell>
          <cell r="B1992" t="str">
            <v>PENNINGTON</v>
          </cell>
          <cell r="C1992">
            <v>42644</v>
          </cell>
          <cell r="D1992" t="str">
            <v>PENNINGTON LIGHT</v>
          </cell>
          <cell r="E1992" t="str">
            <v>DATED BRENT</v>
          </cell>
          <cell r="F1992" t="str">
            <v>PLUS</v>
          </cell>
          <cell r="G1992">
            <v>103</v>
          </cell>
          <cell r="H1992">
            <v>110</v>
          </cell>
          <cell r="I1992">
            <v>110</v>
          </cell>
          <cell r="J1992">
            <v>1</v>
          </cell>
        </row>
        <row r="1993">
          <cell r="A1993" t="str">
            <v>FORCADOS1016</v>
          </cell>
          <cell r="B1993" t="str">
            <v>FORCADOS</v>
          </cell>
          <cell r="C1993">
            <v>42644</v>
          </cell>
          <cell r="D1993" t="str">
            <v>FORCADOS BLEND</v>
          </cell>
          <cell r="E1993" t="str">
            <v>DATED BRENT</v>
          </cell>
          <cell r="F1993" t="str">
            <v>PLUS</v>
          </cell>
          <cell r="G1993">
            <v>7</v>
          </cell>
          <cell r="H1993">
            <v>14</v>
          </cell>
          <cell r="I1993">
            <v>14</v>
          </cell>
          <cell r="J1993">
            <v>1</v>
          </cell>
        </row>
        <row r="1994">
          <cell r="A1994" t="str">
            <v>AMENAM1016</v>
          </cell>
          <cell r="B1994" t="str">
            <v>AMENAM</v>
          </cell>
          <cell r="C1994">
            <v>42644</v>
          </cell>
          <cell r="D1994" t="str">
            <v>AMENAM BLEND</v>
          </cell>
          <cell r="E1994" t="str">
            <v>DATED BRENT</v>
          </cell>
          <cell r="F1994" t="str">
            <v>PLUS</v>
          </cell>
          <cell r="G1994">
            <v>62</v>
          </cell>
          <cell r="H1994">
            <v>69</v>
          </cell>
          <cell r="I1994">
            <v>69</v>
          </cell>
          <cell r="J1994">
            <v>1</v>
          </cell>
        </row>
        <row r="1995">
          <cell r="A1995" t="str">
            <v>YOHO1016</v>
          </cell>
          <cell r="B1995" t="str">
            <v>YOHO</v>
          </cell>
          <cell r="C1995">
            <v>42644</v>
          </cell>
          <cell r="D1995" t="str">
            <v>YOHO LIGHT</v>
          </cell>
          <cell r="E1995" t="str">
            <v>DATED BRENT</v>
          </cell>
          <cell r="F1995" t="str">
            <v>PLUS</v>
          </cell>
          <cell r="G1995">
            <v>185</v>
          </cell>
          <cell r="H1995">
            <v>192</v>
          </cell>
          <cell r="I1995">
            <v>192</v>
          </cell>
          <cell r="J1995">
            <v>1</v>
          </cell>
        </row>
        <row r="1996">
          <cell r="A1996" t="str">
            <v>EA_BLEND1016</v>
          </cell>
          <cell r="B1996" t="str">
            <v>EA_BLEND</v>
          </cell>
          <cell r="C1996">
            <v>42644</v>
          </cell>
          <cell r="D1996" t="str">
            <v>EA BLEND</v>
          </cell>
          <cell r="E1996" t="str">
            <v>DATED BRENT</v>
          </cell>
          <cell r="F1996" t="str">
            <v>PLUS</v>
          </cell>
          <cell r="G1996">
            <v>208</v>
          </cell>
          <cell r="H1996">
            <v>215</v>
          </cell>
          <cell r="I1996">
            <v>215</v>
          </cell>
          <cell r="J1996">
            <v>1</v>
          </cell>
        </row>
        <row r="1997">
          <cell r="A1997" t="str">
            <v>ABO1016</v>
          </cell>
          <cell r="B1997" t="str">
            <v>ABO</v>
          </cell>
          <cell r="C1997">
            <v>42644</v>
          </cell>
          <cell r="D1997" t="str">
            <v>ABO BLEND</v>
          </cell>
          <cell r="E1997" t="str">
            <v>DATED BRENT</v>
          </cell>
          <cell r="F1997" t="str">
            <v>PLUS</v>
          </cell>
          <cell r="G1997">
            <v>115</v>
          </cell>
          <cell r="H1997">
            <v>122</v>
          </cell>
          <cell r="I1997">
            <v>122</v>
          </cell>
          <cell r="J1997">
            <v>1</v>
          </cell>
        </row>
        <row r="1998">
          <cell r="A1998" t="str">
            <v>OKONO1016</v>
          </cell>
          <cell r="B1998" t="str">
            <v>OKONO</v>
          </cell>
          <cell r="C1998">
            <v>42644</v>
          </cell>
          <cell r="D1998" t="str">
            <v>OKONO BLEND</v>
          </cell>
          <cell r="E1998" t="str">
            <v>DATED BRENT</v>
          </cell>
          <cell r="F1998" t="str">
            <v>PLUS</v>
          </cell>
          <cell r="G1998">
            <v>149</v>
          </cell>
          <cell r="H1998">
            <v>156</v>
          </cell>
          <cell r="I1998">
            <v>156</v>
          </cell>
          <cell r="J1998">
            <v>1</v>
          </cell>
        </row>
        <row r="1999">
          <cell r="A1999" t="str">
            <v>ANTAN1016</v>
          </cell>
          <cell r="B1999" t="str">
            <v>ANTAN</v>
          </cell>
          <cell r="C1999">
            <v>42644</v>
          </cell>
          <cell r="D1999" t="str">
            <v>ANTAN BLEND</v>
          </cell>
          <cell r="E1999" t="str">
            <v>DATED BRENT</v>
          </cell>
          <cell r="F1999" t="str">
            <v>MINUS</v>
          </cell>
          <cell r="G1999">
            <v>11</v>
          </cell>
          <cell r="H1999">
            <v>4</v>
          </cell>
          <cell r="I1999">
            <v>4</v>
          </cell>
          <cell r="J1999">
            <v>-1</v>
          </cell>
        </row>
        <row r="2000">
          <cell r="A2000" t="str">
            <v>OKWORI1016</v>
          </cell>
          <cell r="B2000" t="str">
            <v>OKWORI</v>
          </cell>
          <cell r="C2000">
            <v>42644</v>
          </cell>
          <cell r="D2000" t="str">
            <v>OKWORI</v>
          </cell>
          <cell r="E2000" t="str">
            <v>DATED BRENT</v>
          </cell>
          <cell r="F2000" t="str">
            <v>PLUS</v>
          </cell>
          <cell r="G2000">
            <v>205</v>
          </cell>
          <cell r="H2000">
            <v>212</v>
          </cell>
          <cell r="I2000">
            <v>212</v>
          </cell>
          <cell r="J2000">
            <v>1</v>
          </cell>
        </row>
        <row r="2001">
          <cell r="A2001" t="str">
            <v>BONGA1016</v>
          </cell>
          <cell r="B2001" t="str">
            <v>BONGA</v>
          </cell>
          <cell r="C2001">
            <v>42644</v>
          </cell>
          <cell r="D2001" t="str">
            <v>BONGA</v>
          </cell>
          <cell r="E2001" t="str">
            <v>DATED BRENT</v>
          </cell>
          <cell r="F2001" t="str">
            <v>PLUS</v>
          </cell>
          <cell r="G2001">
            <v>112</v>
          </cell>
          <cell r="H2001">
            <v>119</v>
          </cell>
          <cell r="I2001">
            <v>119</v>
          </cell>
          <cell r="J2001">
            <v>1</v>
          </cell>
        </row>
        <row r="2002">
          <cell r="A2002" t="str">
            <v>ERHA1016</v>
          </cell>
          <cell r="B2002" t="str">
            <v>ERHA</v>
          </cell>
          <cell r="C2002">
            <v>42644</v>
          </cell>
          <cell r="D2002" t="str">
            <v>ERHA</v>
          </cell>
          <cell r="E2002" t="str">
            <v>DATED BRENT</v>
          </cell>
          <cell r="F2002" t="str">
            <v>PLUS</v>
          </cell>
          <cell r="G2002">
            <v>137</v>
          </cell>
          <cell r="H2002">
            <v>144</v>
          </cell>
          <cell r="I2002">
            <v>144</v>
          </cell>
          <cell r="J2002">
            <v>1</v>
          </cell>
        </row>
        <row r="2003">
          <cell r="A2003" t="str">
            <v>AGBAMI1016</v>
          </cell>
          <cell r="B2003" t="str">
            <v>AGBAMI</v>
          </cell>
          <cell r="C2003">
            <v>42644</v>
          </cell>
          <cell r="D2003" t="str">
            <v>AGBAMI</v>
          </cell>
          <cell r="E2003" t="str">
            <v>DATED BRENT</v>
          </cell>
          <cell r="F2003" t="str">
            <v>PLUS</v>
          </cell>
          <cell r="G2003">
            <v>59</v>
          </cell>
          <cell r="H2003">
            <v>66</v>
          </cell>
          <cell r="I2003">
            <v>66</v>
          </cell>
          <cell r="J2003">
            <v>1</v>
          </cell>
        </row>
        <row r="2004">
          <cell r="A2004" t="str">
            <v>AKPO1016</v>
          </cell>
          <cell r="B2004" t="str">
            <v>AKPO</v>
          </cell>
          <cell r="C2004">
            <v>42644</v>
          </cell>
          <cell r="D2004" t="str">
            <v>AKPO</v>
          </cell>
          <cell r="E2004" t="str">
            <v>DATED BRENT</v>
          </cell>
          <cell r="F2004" t="str">
            <v>PLUS</v>
          </cell>
          <cell r="G2004">
            <v>52</v>
          </cell>
          <cell r="H2004">
            <v>59</v>
          </cell>
          <cell r="I2004">
            <v>59</v>
          </cell>
          <cell r="J2004">
            <v>1</v>
          </cell>
        </row>
        <row r="2005">
          <cell r="A2005" t="str">
            <v>UKPOKITI1016</v>
          </cell>
          <cell r="B2005" t="str">
            <v>UKPOKITI</v>
          </cell>
          <cell r="C2005">
            <v>42644</v>
          </cell>
          <cell r="D2005" t="str">
            <v>UKPOKITI</v>
          </cell>
          <cell r="E2005" t="str">
            <v>DATED BRENT</v>
          </cell>
          <cell r="F2005" t="str">
            <v>PLUS</v>
          </cell>
          <cell r="G2005">
            <v>157</v>
          </cell>
          <cell r="H2005">
            <v>164</v>
          </cell>
          <cell r="I2005">
            <v>164</v>
          </cell>
          <cell r="J2005">
            <v>1</v>
          </cell>
        </row>
        <row r="2006">
          <cell r="A2006" t="str">
            <v>OBE1016</v>
          </cell>
          <cell r="B2006" t="str">
            <v>OBE</v>
          </cell>
          <cell r="C2006">
            <v>42644</v>
          </cell>
          <cell r="D2006" t="str">
            <v>OBE</v>
          </cell>
          <cell r="E2006" t="str">
            <v>DATED BRENT</v>
          </cell>
          <cell r="F2006" t="str">
            <v>PLUS</v>
          </cell>
          <cell r="G2006">
            <v>152</v>
          </cell>
          <cell r="H2006">
            <v>159</v>
          </cell>
          <cell r="I2006">
            <v>159</v>
          </cell>
          <cell r="J2006">
            <v>1</v>
          </cell>
        </row>
        <row r="2007">
          <cell r="A2007" t="str">
            <v>IMA1016</v>
          </cell>
          <cell r="B2007" t="str">
            <v>IMA</v>
          </cell>
          <cell r="C2007">
            <v>42644</v>
          </cell>
          <cell r="D2007" t="str">
            <v>IMA</v>
          </cell>
          <cell r="E2007" t="str">
            <v>DATED BRENT</v>
          </cell>
          <cell r="F2007" t="str">
            <v>PLUS</v>
          </cell>
          <cell r="G2007">
            <v>61</v>
          </cell>
          <cell r="H2007">
            <v>68</v>
          </cell>
          <cell r="I2007">
            <v>68</v>
          </cell>
          <cell r="J2007">
            <v>1</v>
          </cell>
        </row>
        <row r="2008">
          <cell r="A2008" t="str">
            <v>OKORO1016</v>
          </cell>
          <cell r="B2008" t="str">
            <v>OKORO</v>
          </cell>
          <cell r="C2008">
            <v>42644</v>
          </cell>
          <cell r="D2008" t="str">
            <v>OKORO</v>
          </cell>
          <cell r="E2008" t="str">
            <v>DATED BRENT</v>
          </cell>
          <cell r="F2008" t="str">
            <v>MINUS</v>
          </cell>
          <cell r="G2008">
            <v>200</v>
          </cell>
          <cell r="H2008">
            <v>193</v>
          </cell>
          <cell r="I2008">
            <v>193</v>
          </cell>
          <cell r="J2008">
            <v>-1</v>
          </cell>
        </row>
        <row r="2009">
          <cell r="A2009" t="str">
            <v>OYO1016</v>
          </cell>
          <cell r="B2009" t="str">
            <v>OYO</v>
          </cell>
          <cell r="C2009">
            <v>42644</v>
          </cell>
          <cell r="D2009" t="str">
            <v>OYO</v>
          </cell>
          <cell r="E2009" t="str">
            <v>DATED BRENT</v>
          </cell>
          <cell r="F2009" t="str">
            <v>PLUS</v>
          </cell>
          <cell r="G2009">
            <v>48</v>
          </cell>
          <cell r="H2009">
            <v>55</v>
          </cell>
          <cell r="I2009">
            <v>55</v>
          </cell>
          <cell r="J2009">
            <v>1</v>
          </cell>
        </row>
        <row r="2010">
          <cell r="A2010" t="str">
            <v>OKWUIBOME1016</v>
          </cell>
          <cell r="B2010" t="str">
            <v>OKWUIBOME</v>
          </cell>
          <cell r="C2010">
            <v>42644</v>
          </cell>
          <cell r="D2010" t="str">
            <v>OKWUIBOME</v>
          </cell>
          <cell r="E2010" t="str">
            <v>DATED BRENT</v>
          </cell>
          <cell r="F2010" t="str">
            <v>MINUS</v>
          </cell>
          <cell r="G2010">
            <v>78</v>
          </cell>
          <cell r="H2010">
            <v>71</v>
          </cell>
          <cell r="I2010">
            <v>71</v>
          </cell>
          <cell r="J2010">
            <v>-1</v>
          </cell>
        </row>
        <row r="2011">
          <cell r="A2011" t="str">
            <v>EBOK1016</v>
          </cell>
          <cell r="B2011" t="str">
            <v>EBOK</v>
          </cell>
          <cell r="C2011">
            <v>42644</v>
          </cell>
          <cell r="D2011" t="str">
            <v>EBOK</v>
          </cell>
          <cell r="E2011" t="str">
            <v>DATED BRENT</v>
          </cell>
          <cell r="F2011" t="str">
            <v>MINUS</v>
          </cell>
          <cell r="G2011">
            <v>429</v>
          </cell>
          <cell r="H2011">
            <v>422</v>
          </cell>
          <cell r="I2011">
            <v>422</v>
          </cell>
          <cell r="J2011">
            <v>-1</v>
          </cell>
        </row>
        <row r="2012">
          <cell r="A2012" t="str">
            <v>ASARAMATORU1016</v>
          </cell>
          <cell r="B2012" t="str">
            <v>ASARAMATORU</v>
          </cell>
          <cell r="C2012">
            <v>42644</v>
          </cell>
          <cell r="D2012" t="str">
            <v>ASARAMATORU</v>
          </cell>
          <cell r="E2012" t="str">
            <v>DATED BRENT</v>
          </cell>
          <cell r="F2012" t="str">
            <v>PLUS</v>
          </cell>
          <cell r="G2012">
            <v>207</v>
          </cell>
          <cell r="H2012">
            <v>214</v>
          </cell>
          <cell r="I2012">
            <v>214</v>
          </cell>
          <cell r="J2012">
            <v>1</v>
          </cell>
        </row>
        <row r="2013">
          <cell r="A2013" t="str">
            <v>EREMOR1016</v>
          </cell>
          <cell r="B2013" t="str">
            <v>EREMOR</v>
          </cell>
          <cell r="C2013">
            <v>42644</v>
          </cell>
          <cell r="D2013" t="str">
            <v>EREMOR</v>
          </cell>
          <cell r="E2013" t="str">
            <v>DATED BRENT</v>
          </cell>
          <cell r="F2013" t="str">
            <v>MINUS</v>
          </cell>
          <cell r="G2013">
            <v>749</v>
          </cell>
          <cell r="H2013">
            <v>742</v>
          </cell>
          <cell r="I2013">
            <v>742</v>
          </cell>
          <cell r="J2013">
            <v>-1</v>
          </cell>
        </row>
        <row r="2014">
          <cell r="A2014" t="str">
            <v>USAN1016</v>
          </cell>
          <cell r="B2014" t="str">
            <v>USAN</v>
          </cell>
          <cell r="C2014">
            <v>42644</v>
          </cell>
          <cell r="D2014" t="str">
            <v>USAN</v>
          </cell>
          <cell r="E2014" t="str">
            <v>DATED BRENT</v>
          </cell>
          <cell r="F2014" t="str">
            <v>MINUS</v>
          </cell>
          <cell r="G2014">
            <v>172</v>
          </cell>
          <cell r="H2014">
            <v>165</v>
          </cell>
          <cell r="I2014">
            <v>165</v>
          </cell>
          <cell r="J2014">
            <v>-1</v>
          </cell>
        </row>
        <row r="2015">
          <cell r="A2015" t="str">
            <v>ZAFIRO1016</v>
          </cell>
          <cell r="B2015" t="str">
            <v>ZAFIRO</v>
          </cell>
          <cell r="C2015">
            <v>42644</v>
          </cell>
          <cell r="D2015" t="str">
            <v>ZAFIRO</v>
          </cell>
          <cell r="E2015" t="str">
            <v>DATED BRENT</v>
          </cell>
          <cell r="F2015" t="str">
            <v>MINUS</v>
          </cell>
          <cell r="G2015">
            <v>45</v>
          </cell>
          <cell r="H2015">
            <v>38</v>
          </cell>
          <cell r="I2015">
            <v>38</v>
          </cell>
          <cell r="J2015">
            <v>-1</v>
          </cell>
        </row>
        <row r="2016">
          <cell r="A2016" t="e">
            <v>#N/A</v>
          </cell>
          <cell r="B2016" t="e">
            <v>#N/A</v>
          </cell>
          <cell r="C2016" t="e">
            <v>#REF!</v>
          </cell>
          <cell r="D2016">
            <v>0</v>
          </cell>
          <cell r="E2016">
            <v>0</v>
          </cell>
          <cell r="F2016">
            <v>0</v>
          </cell>
          <cell r="G2016" t="str">
            <v>US$/MT</v>
          </cell>
          <cell r="H2016" t="str">
            <v>US$/MT</v>
          </cell>
          <cell r="I2016" t="str">
            <v>US$/MT</v>
          </cell>
          <cell r="J2016">
            <v>0</v>
          </cell>
        </row>
        <row r="2017">
          <cell r="A2017" t="str">
            <v>PROPANE1016</v>
          </cell>
          <cell r="B2017" t="str">
            <v>PROPANE</v>
          </cell>
          <cell r="C2017">
            <v>42644</v>
          </cell>
          <cell r="D2017" t="str">
            <v>PROPANE</v>
          </cell>
          <cell r="E2017">
            <v>0</v>
          </cell>
          <cell r="F2017" t="str">
            <v>MINUS</v>
          </cell>
          <cell r="G2017">
            <v>19.3</v>
          </cell>
          <cell r="H2017">
            <v>18.3</v>
          </cell>
          <cell r="I2017">
            <v>18.3</v>
          </cell>
          <cell r="J2017">
            <v>-1</v>
          </cell>
        </row>
        <row r="2018">
          <cell r="A2018" t="str">
            <v>N-BUTANE1016</v>
          </cell>
          <cell r="B2018" t="str">
            <v>N-BUTANE</v>
          </cell>
          <cell r="C2018">
            <v>42644</v>
          </cell>
          <cell r="D2018" t="str">
            <v>N-BUTANE</v>
          </cell>
          <cell r="E2018">
            <v>0</v>
          </cell>
          <cell r="F2018" t="str">
            <v>MINUS</v>
          </cell>
          <cell r="G2018">
            <v>19.3</v>
          </cell>
          <cell r="H2018">
            <v>18.3</v>
          </cell>
          <cell r="I2018">
            <v>18.3</v>
          </cell>
          <cell r="J2018">
            <v>-1</v>
          </cell>
        </row>
        <row r="2019">
          <cell r="A2019" t="str">
            <v>ISO-BUTANE1016</v>
          </cell>
          <cell r="B2019" t="str">
            <v>ISO-BUTANE</v>
          </cell>
          <cell r="C2019">
            <v>42644</v>
          </cell>
          <cell r="D2019" t="str">
            <v>ISO-BUTANE</v>
          </cell>
          <cell r="E2019">
            <v>0</v>
          </cell>
          <cell r="F2019" t="str">
            <v>MINUS</v>
          </cell>
          <cell r="G2019">
            <v>19.3</v>
          </cell>
          <cell r="H2019">
            <v>18.3</v>
          </cell>
          <cell r="I2019">
            <v>18.3</v>
          </cell>
          <cell r="J2019">
            <v>-1</v>
          </cell>
        </row>
        <row r="2020">
          <cell r="A2020" t="str">
            <v>PENTANE-PLUS1016</v>
          </cell>
          <cell r="B2020" t="str">
            <v>PENTANE-PLUS</v>
          </cell>
          <cell r="C2020">
            <v>42644</v>
          </cell>
          <cell r="D2020" t="str">
            <v>PENTANE-PLUS</v>
          </cell>
          <cell r="E2020">
            <v>0</v>
          </cell>
          <cell r="F2020" t="str">
            <v>MINUS</v>
          </cell>
          <cell r="G2020">
            <v>71.38</v>
          </cell>
          <cell r="H2020">
            <v>70.38</v>
          </cell>
          <cell r="I2020">
            <v>70.38</v>
          </cell>
          <cell r="J2020">
            <v>-1</v>
          </cell>
        </row>
        <row r="2021">
          <cell r="A2021" t="str">
            <v>ESCRAVOS LPG MIX1016</v>
          </cell>
          <cell r="B2021" t="str">
            <v>ESCRAVOS LPG MIX</v>
          </cell>
          <cell r="C2021">
            <v>42644</v>
          </cell>
          <cell r="D2021" t="str">
            <v>ESCRAVOS LPG MIX</v>
          </cell>
          <cell r="E2021">
            <v>0</v>
          </cell>
          <cell r="F2021" t="str">
            <v>MINUS</v>
          </cell>
          <cell r="G2021">
            <v>52.09</v>
          </cell>
          <cell r="H2021">
            <v>51.09</v>
          </cell>
          <cell r="I2021">
            <v>51.09</v>
          </cell>
          <cell r="J2021">
            <v>-1</v>
          </cell>
        </row>
        <row r="2022">
          <cell r="A2022" t="str">
            <v>ESCRAVOS COND1016</v>
          </cell>
          <cell r="B2022" t="str">
            <v>ESCRAVOS COND</v>
          </cell>
          <cell r="C2022">
            <v>42644</v>
          </cell>
          <cell r="D2022" t="str">
            <v>ESCRAVOS CONDENSATE</v>
          </cell>
          <cell r="E2022">
            <v>0</v>
          </cell>
          <cell r="F2022" t="str">
            <v>MINUS</v>
          </cell>
          <cell r="G2022">
            <v>44.91</v>
          </cell>
          <cell r="H2022">
            <v>0</v>
          </cell>
          <cell r="I2022">
            <v>0</v>
          </cell>
          <cell r="J2022">
            <v>-1</v>
          </cell>
        </row>
        <row r="2023">
          <cell r="A2023" t="str">
            <v>BONNY1116</v>
          </cell>
          <cell r="B2023" t="str">
            <v>BONNY</v>
          </cell>
          <cell r="C2023">
            <v>42675</v>
          </cell>
          <cell r="D2023" t="str">
            <v>BONNY LIGHT</v>
          </cell>
          <cell r="E2023" t="str">
            <v>DATED BRENT</v>
          </cell>
          <cell r="F2023" t="str">
            <v>PLUS</v>
          </cell>
          <cell r="G2023">
            <v>7</v>
          </cell>
          <cell r="H2023">
            <v>14</v>
          </cell>
          <cell r="I2023">
            <v>14</v>
          </cell>
          <cell r="J2023">
            <v>1</v>
          </cell>
        </row>
        <row r="2024">
          <cell r="A2024" t="str">
            <v>QUA_IBOE1116</v>
          </cell>
          <cell r="B2024" t="str">
            <v>QUA_IBOE</v>
          </cell>
          <cell r="C2024">
            <v>42675</v>
          </cell>
          <cell r="D2024" t="str">
            <v>QUA IBOE LIGHT</v>
          </cell>
          <cell r="E2024" t="str">
            <v>DATED BRENT</v>
          </cell>
          <cell r="F2024" t="str">
            <v>PLUS</v>
          </cell>
          <cell r="G2024">
            <v>17</v>
          </cell>
          <cell r="H2024">
            <v>24</v>
          </cell>
          <cell r="I2024">
            <v>24</v>
          </cell>
          <cell r="J2024">
            <v>1</v>
          </cell>
        </row>
        <row r="2025">
          <cell r="A2025" t="str">
            <v>ESCRAVOS1116</v>
          </cell>
          <cell r="B2025" t="str">
            <v>ESCRAVOS</v>
          </cell>
          <cell r="C2025">
            <v>42675</v>
          </cell>
          <cell r="D2025" t="str">
            <v>ESCRAVOS LIGHT</v>
          </cell>
          <cell r="E2025" t="str">
            <v>DATED BRENT</v>
          </cell>
          <cell r="F2025" t="str">
            <v>PLUS</v>
          </cell>
          <cell r="G2025">
            <v>39</v>
          </cell>
          <cell r="H2025">
            <v>46</v>
          </cell>
          <cell r="I2025">
            <v>46</v>
          </cell>
          <cell r="J2025">
            <v>1</v>
          </cell>
        </row>
        <row r="2026">
          <cell r="A2026" t="str">
            <v>BRASS1116</v>
          </cell>
          <cell r="B2026" t="str">
            <v>BRASS</v>
          </cell>
          <cell r="C2026">
            <v>42675</v>
          </cell>
          <cell r="D2026" t="str">
            <v>BRASS BLEND</v>
          </cell>
          <cell r="E2026" t="str">
            <v>DATED BRENT</v>
          </cell>
          <cell r="F2026" t="str">
            <v>MINUS</v>
          </cell>
          <cell r="G2026">
            <v>43</v>
          </cell>
          <cell r="H2026">
            <v>36</v>
          </cell>
          <cell r="I2026">
            <v>36</v>
          </cell>
          <cell r="J2026">
            <v>-1</v>
          </cell>
        </row>
        <row r="2027">
          <cell r="A2027" t="str">
            <v>PENNINGTON1116</v>
          </cell>
          <cell r="B2027" t="str">
            <v>PENNINGTON</v>
          </cell>
          <cell r="C2027">
            <v>42675</v>
          </cell>
          <cell r="D2027" t="str">
            <v>PENNINGTON LIGHT</v>
          </cell>
          <cell r="E2027" t="str">
            <v>DATED BRENT</v>
          </cell>
          <cell r="F2027" t="str">
            <v>MINUS</v>
          </cell>
          <cell r="G2027">
            <v>16</v>
          </cell>
          <cell r="H2027">
            <v>9</v>
          </cell>
          <cell r="I2027">
            <v>9</v>
          </cell>
          <cell r="J2027">
            <v>-1</v>
          </cell>
        </row>
        <row r="2028">
          <cell r="A2028" t="str">
            <v>FORCADOS1116</v>
          </cell>
          <cell r="B2028" t="str">
            <v>FORCADOS</v>
          </cell>
          <cell r="C2028">
            <v>42675</v>
          </cell>
          <cell r="D2028" t="str">
            <v>FORCADOS BLEND</v>
          </cell>
          <cell r="E2028" t="str">
            <v>DATED BRENT</v>
          </cell>
          <cell r="F2028" t="str">
            <v>MINUS</v>
          </cell>
          <cell r="G2028">
            <v>41</v>
          </cell>
          <cell r="H2028">
            <v>34</v>
          </cell>
          <cell r="I2028">
            <v>34</v>
          </cell>
          <cell r="J2028">
            <v>-1</v>
          </cell>
        </row>
        <row r="2029">
          <cell r="A2029" t="str">
            <v>AMENAM1116</v>
          </cell>
          <cell r="B2029" t="str">
            <v>AMENAM</v>
          </cell>
          <cell r="C2029">
            <v>42675</v>
          </cell>
          <cell r="D2029" t="str">
            <v>AMENAM BLEND</v>
          </cell>
          <cell r="E2029" t="str">
            <v>DATED BRENT</v>
          </cell>
          <cell r="F2029" t="str">
            <v>MINUS</v>
          </cell>
          <cell r="G2029">
            <v>104</v>
          </cell>
          <cell r="H2029">
            <v>97</v>
          </cell>
          <cell r="I2029">
            <v>97</v>
          </cell>
          <cell r="J2029">
            <v>-1</v>
          </cell>
        </row>
        <row r="2030">
          <cell r="A2030" t="str">
            <v>YOHO1116</v>
          </cell>
          <cell r="B2030" t="str">
            <v>YOHO</v>
          </cell>
          <cell r="C2030">
            <v>42675</v>
          </cell>
          <cell r="D2030" t="str">
            <v>YOHO LIGHT</v>
          </cell>
          <cell r="E2030" t="str">
            <v>DATED BRENT</v>
          </cell>
          <cell r="F2030" t="str">
            <v>PLUS</v>
          </cell>
          <cell r="G2030">
            <v>61</v>
          </cell>
          <cell r="H2030">
            <v>68</v>
          </cell>
          <cell r="I2030">
            <v>68</v>
          </cell>
          <cell r="J2030">
            <v>1</v>
          </cell>
        </row>
        <row r="2031">
          <cell r="A2031" t="str">
            <v>EA_BLEND1116</v>
          </cell>
          <cell r="B2031" t="str">
            <v>EA_BLEND</v>
          </cell>
          <cell r="C2031">
            <v>42675</v>
          </cell>
          <cell r="D2031" t="str">
            <v>EA BLEND</v>
          </cell>
          <cell r="E2031" t="str">
            <v>DATED BRENT</v>
          </cell>
          <cell r="F2031" t="str">
            <v>PLUS</v>
          </cell>
          <cell r="G2031">
            <v>92</v>
          </cell>
          <cell r="H2031">
            <v>99</v>
          </cell>
          <cell r="I2031">
            <v>99</v>
          </cell>
          <cell r="J2031">
            <v>1</v>
          </cell>
        </row>
        <row r="2032">
          <cell r="A2032" t="str">
            <v>ABO1116</v>
          </cell>
          <cell r="B2032" t="str">
            <v>ABO</v>
          </cell>
          <cell r="C2032">
            <v>42675</v>
          </cell>
          <cell r="D2032" t="str">
            <v>ABO BLEND</v>
          </cell>
          <cell r="E2032" t="str">
            <v>DATED BRENT</v>
          </cell>
          <cell r="F2032" t="str">
            <v>MINUS</v>
          </cell>
          <cell r="G2032">
            <v>11</v>
          </cell>
          <cell r="H2032">
            <v>4</v>
          </cell>
          <cell r="I2032">
            <v>4</v>
          </cell>
          <cell r="J2032">
            <v>-1</v>
          </cell>
        </row>
        <row r="2033">
          <cell r="A2033" t="str">
            <v>OKONO1116</v>
          </cell>
          <cell r="B2033" t="str">
            <v>OKONO</v>
          </cell>
          <cell r="C2033">
            <v>42675</v>
          </cell>
          <cell r="D2033" t="str">
            <v>OKONO BLEND</v>
          </cell>
          <cell r="E2033" t="str">
            <v>DATED BRENT</v>
          </cell>
          <cell r="F2033" t="str">
            <v>PLUS</v>
          </cell>
          <cell r="G2033">
            <v>25</v>
          </cell>
          <cell r="H2033">
            <v>32</v>
          </cell>
          <cell r="I2033">
            <v>32</v>
          </cell>
          <cell r="J2033">
            <v>1</v>
          </cell>
        </row>
        <row r="2034">
          <cell r="A2034" t="str">
            <v>ANTAN1116</v>
          </cell>
          <cell r="B2034" t="str">
            <v>ANTAN</v>
          </cell>
          <cell r="C2034">
            <v>42675</v>
          </cell>
          <cell r="D2034" t="str">
            <v>ANTAN BLEND</v>
          </cell>
          <cell r="E2034" t="str">
            <v>DATED BRENT</v>
          </cell>
          <cell r="F2034" t="str">
            <v>MINUS</v>
          </cell>
          <cell r="G2034">
            <v>141</v>
          </cell>
          <cell r="H2034">
            <v>134</v>
          </cell>
          <cell r="I2034">
            <v>134</v>
          </cell>
          <cell r="J2034">
            <v>-1</v>
          </cell>
        </row>
        <row r="2035">
          <cell r="A2035" t="str">
            <v>OKWORI1116</v>
          </cell>
          <cell r="B2035" t="str">
            <v>OKWORI</v>
          </cell>
          <cell r="C2035">
            <v>42675</v>
          </cell>
          <cell r="D2035" t="str">
            <v>OKWORI</v>
          </cell>
          <cell r="E2035" t="str">
            <v>DATED BRENT</v>
          </cell>
          <cell r="F2035" t="str">
            <v>PLUS</v>
          </cell>
          <cell r="G2035">
            <v>88</v>
          </cell>
          <cell r="H2035">
            <v>95</v>
          </cell>
          <cell r="I2035">
            <v>95</v>
          </cell>
          <cell r="J2035">
            <v>1</v>
          </cell>
        </row>
        <row r="2036">
          <cell r="A2036" t="str">
            <v>BONGA1116</v>
          </cell>
          <cell r="B2036" t="str">
            <v>BONGA</v>
          </cell>
          <cell r="C2036">
            <v>42675</v>
          </cell>
          <cell r="D2036" t="str">
            <v>BONGA</v>
          </cell>
          <cell r="E2036" t="str">
            <v>DATED BRENT</v>
          </cell>
          <cell r="F2036" t="str">
            <v>MINUS</v>
          </cell>
          <cell r="G2036">
            <v>18</v>
          </cell>
          <cell r="H2036">
            <v>11</v>
          </cell>
          <cell r="I2036">
            <v>11</v>
          </cell>
          <cell r="J2036">
            <v>-1</v>
          </cell>
        </row>
        <row r="2037">
          <cell r="A2037" t="str">
            <v>ERHA1116</v>
          </cell>
          <cell r="B2037" t="str">
            <v>ERHA</v>
          </cell>
          <cell r="C2037">
            <v>42675</v>
          </cell>
          <cell r="D2037" t="str">
            <v>ERHA</v>
          </cell>
          <cell r="E2037" t="str">
            <v>DATED BRENT</v>
          </cell>
          <cell r="F2037" t="str">
            <v>PLUS</v>
          </cell>
          <cell r="G2037">
            <v>16</v>
          </cell>
          <cell r="H2037">
            <v>23</v>
          </cell>
          <cell r="I2037">
            <v>23</v>
          </cell>
          <cell r="J2037">
            <v>1</v>
          </cell>
        </row>
        <row r="2038">
          <cell r="A2038" t="str">
            <v>AGBAMI1116</v>
          </cell>
          <cell r="B2038" t="str">
            <v>AGBAMI</v>
          </cell>
          <cell r="C2038">
            <v>42675</v>
          </cell>
          <cell r="D2038" t="str">
            <v>AGBAMI</v>
          </cell>
          <cell r="E2038" t="str">
            <v>DATED BRENT</v>
          </cell>
          <cell r="F2038" t="str">
            <v>MINUS</v>
          </cell>
          <cell r="G2038">
            <v>84</v>
          </cell>
          <cell r="H2038">
            <v>77</v>
          </cell>
          <cell r="I2038">
            <v>77</v>
          </cell>
          <cell r="J2038">
            <v>-1</v>
          </cell>
        </row>
        <row r="2039">
          <cell r="A2039" t="str">
            <v>AKPO1116</v>
          </cell>
          <cell r="B2039" t="str">
            <v>AKPO</v>
          </cell>
          <cell r="C2039">
            <v>42675</v>
          </cell>
          <cell r="D2039" t="str">
            <v>AKPO</v>
          </cell>
          <cell r="E2039" t="str">
            <v>DATED BRENT</v>
          </cell>
          <cell r="F2039" t="str">
            <v>MINUS</v>
          </cell>
          <cell r="G2039">
            <v>66</v>
          </cell>
          <cell r="H2039">
            <v>59</v>
          </cell>
          <cell r="I2039">
            <v>59</v>
          </cell>
          <cell r="J2039">
            <v>-1</v>
          </cell>
        </row>
        <row r="2040">
          <cell r="A2040" t="str">
            <v>UKPOKITI1116</v>
          </cell>
          <cell r="B2040" t="str">
            <v>UKPOKITI</v>
          </cell>
          <cell r="C2040">
            <v>42675</v>
          </cell>
          <cell r="D2040" t="str">
            <v>UKPOKITI</v>
          </cell>
          <cell r="E2040" t="str">
            <v>DATED BRENT</v>
          </cell>
          <cell r="F2040" t="str">
            <v>PLUS</v>
          </cell>
          <cell r="G2040">
            <v>30</v>
          </cell>
          <cell r="H2040">
            <v>37</v>
          </cell>
          <cell r="I2040">
            <v>37</v>
          </cell>
          <cell r="J2040">
            <v>1</v>
          </cell>
        </row>
        <row r="2041">
          <cell r="A2041" t="str">
            <v>OBE1116</v>
          </cell>
          <cell r="B2041" t="str">
            <v>OBE</v>
          </cell>
          <cell r="C2041">
            <v>42675</v>
          </cell>
          <cell r="D2041" t="str">
            <v>OBE</v>
          </cell>
          <cell r="E2041" t="str">
            <v>DATED BRENT</v>
          </cell>
          <cell r="F2041" t="str">
            <v>PLUS</v>
          </cell>
          <cell r="G2041">
            <v>25</v>
          </cell>
          <cell r="H2041">
            <v>32</v>
          </cell>
          <cell r="I2041">
            <v>32</v>
          </cell>
          <cell r="J2041">
            <v>1</v>
          </cell>
        </row>
        <row r="2042">
          <cell r="A2042" t="str">
            <v>IMA1116</v>
          </cell>
          <cell r="B2042" t="str">
            <v>IMA</v>
          </cell>
          <cell r="C2042">
            <v>42675</v>
          </cell>
          <cell r="D2042" t="str">
            <v>IMA</v>
          </cell>
          <cell r="E2042" t="str">
            <v>DATED BRENT</v>
          </cell>
          <cell r="F2042" t="str">
            <v>MINUS</v>
          </cell>
          <cell r="G2042">
            <v>72</v>
          </cell>
          <cell r="H2042">
            <v>65</v>
          </cell>
          <cell r="I2042">
            <v>65</v>
          </cell>
          <cell r="J2042">
            <v>-1</v>
          </cell>
        </row>
        <row r="2043">
          <cell r="A2043" t="str">
            <v>OKORO1116</v>
          </cell>
          <cell r="B2043" t="str">
            <v>OKORO</v>
          </cell>
          <cell r="C2043">
            <v>42675</v>
          </cell>
          <cell r="D2043" t="str">
            <v>OKORO</v>
          </cell>
          <cell r="E2043" t="str">
            <v>DATED BRENT</v>
          </cell>
          <cell r="F2043" t="str">
            <v>MINUS</v>
          </cell>
          <cell r="G2043">
            <v>332</v>
          </cell>
          <cell r="H2043">
            <v>325</v>
          </cell>
          <cell r="I2043">
            <v>325</v>
          </cell>
          <cell r="J2043">
            <v>-1</v>
          </cell>
        </row>
        <row r="2044">
          <cell r="A2044" t="str">
            <v>OYO1116</v>
          </cell>
          <cell r="B2044" t="str">
            <v>OYO</v>
          </cell>
          <cell r="C2044">
            <v>42675</v>
          </cell>
          <cell r="D2044" t="str">
            <v>OYO</v>
          </cell>
          <cell r="E2044" t="str">
            <v>DATED BRENT</v>
          </cell>
          <cell r="F2044" t="str">
            <v>MINUS</v>
          </cell>
          <cell r="G2044">
            <v>73</v>
          </cell>
          <cell r="H2044">
            <v>66</v>
          </cell>
          <cell r="I2044">
            <v>66</v>
          </cell>
          <cell r="J2044">
            <v>-1</v>
          </cell>
        </row>
        <row r="2045">
          <cell r="A2045" t="str">
            <v>OKWUIBOME1116</v>
          </cell>
          <cell r="B2045" t="str">
            <v>OKWUIBOME</v>
          </cell>
          <cell r="C2045">
            <v>42675</v>
          </cell>
          <cell r="D2045" t="str">
            <v>OKWUIBOME</v>
          </cell>
          <cell r="E2045" t="str">
            <v>DATED BRENT</v>
          </cell>
          <cell r="F2045" t="str">
            <v>MINUS</v>
          </cell>
          <cell r="G2045">
            <v>207</v>
          </cell>
          <cell r="H2045">
            <v>200</v>
          </cell>
          <cell r="I2045">
            <v>200</v>
          </cell>
          <cell r="J2045">
            <v>-1</v>
          </cell>
        </row>
        <row r="2046">
          <cell r="A2046" t="str">
            <v>EBOK1116</v>
          </cell>
          <cell r="B2046" t="str">
            <v>EBOK</v>
          </cell>
          <cell r="C2046">
            <v>42675</v>
          </cell>
          <cell r="D2046" t="str">
            <v>EBOK</v>
          </cell>
          <cell r="E2046" t="str">
            <v>DATED BRENT</v>
          </cell>
          <cell r="F2046" t="str">
            <v>MINUS</v>
          </cell>
          <cell r="G2046">
            <v>575</v>
          </cell>
          <cell r="H2046">
            <v>568</v>
          </cell>
          <cell r="I2046">
            <v>568</v>
          </cell>
          <cell r="J2046">
            <v>-1</v>
          </cell>
        </row>
        <row r="2047">
          <cell r="A2047" t="str">
            <v>ASARAMATORU1116</v>
          </cell>
          <cell r="B2047" t="str">
            <v>ASARAMATORU</v>
          </cell>
          <cell r="C2047">
            <v>42675</v>
          </cell>
          <cell r="D2047" t="str">
            <v>ASARAMATORU</v>
          </cell>
          <cell r="E2047" t="str">
            <v>DATED BRENT</v>
          </cell>
          <cell r="F2047" t="str">
            <v>PLUS</v>
          </cell>
          <cell r="G2047">
            <v>89</v>
          </cell>
          <cell r="H2047">
            <v>96</v>
          </cell>
          <cell r="I2047">
            <v>96</v>
          </cell>
          <cell r="J2047">
            <v>1</v>
          </cell>
        </row>
        <row r="2048">
          <cell r="A2048" t="str">
            <v>EREMOR1116</v>
          </cell>
          <cell r="B2048" t="str">
            <v>EREMOR</v>
          </cell>
          <cell r="C2048">
            <v>42675</v>
          </cell>
          <cell r="D2048" t="str">
            <v>EREMOR</v>
          </cell>
          <cell r="E2048" t="str">
            <v>DATED BRENT</v>
          </cell>
          <cell r="F2048" t="str">
            <v>MINUS</v>
          </cell>
          <cell r="G2048">
            <v>918</v>
          </cell>
          <cell r="H2048">
            <v>911</v>
          </cell>
          <cell r="I2048">
            <v>911</v>
          </cell>
          <cell r="J2048">
            <v>-1</v>
          </cell>
        </row>
        <row r="2049">
          <cell r="A2049" t="str">
            <v>USAN1116</v>
          </cell>
          <cell r="B2049" t="str">
            <v>USAN</v>
          </cell>
          <cell r="C2049">
            <v>42675</v>
          </cell>
          <cell r="D2049" t="str">
            <v>USAN</v>
          </cell>
          <cell r="E2049" t="str">
            <v>DATED BRENT</v>
          </cell>
          <cell r="F2049" t="str">
            <v>MINUS</v>
          </cell>
          <cell r="G2049">
            <v>211</v>
          </cell>
          <cell r="H2049">
            <v>204</v>
          </cell>
          <cell r="I2049">
            <v>204</v>
          </cell>
          <cell r="J2049">
            <v>-1</v>
          </cell>
        </row>
        <row r="2050">
          <cell r="A2050" t="str">
            <v>ZAFIRO1116</v>
          </cell>
          <cell r="B2050" t="str">
            <v>ZAFIRO</v>
          </cell>
          <cell r="C2050">
            <v>42675</v>
          </cell>
          <cell r="D2050" t="str">
            <v>ZAFIRO</v>
          </cell>
          <cell r="E2050" t="str">
            <v>DATED BRENT</v>
          </cell>
          <cell r="F2050" t="str">
            <v>MINUS</v>
          </cell>
          <cell r="G2050">
            <v>135</v>
          </cell>
          <cell r="H2050">
            <v>128</v>
          </cell>
          <cell r="I2050">
            <v>128</v>
          </cell>
          <cell r="J2050">
            <v>-1</v>
          </cell>
        </row>
        <row r="2051">
          <cell r="A2051">
            <v>0</v>
          </cell>
          <cell r="B2051" t="e">
            <v>#N/A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 t="str">
            <v>US$/MT</v>
          </cell>
          <cell r="H2051" t="str">
            <v>US$/MT</v>
          </cell>
          <cell r="I2051" t="str">
            <v>US$/MT</v>
          </cell>
          <cell r="J2051">
            <v>0</v>
          </cell>
        </row>
        <row r="2052">
          <cell r="A2052" t="str">
            <v>PROPANE1116</v>
          </cell>
          <cell r="B2052" t="str">
            <v>PROPANE</v>
          </cell>
          <cell r="C2052">
            <v>42675</v>
          </cell>
          <cell r="D2052" t="str">
            <v>PROPANE</v>
          </cell>
          <cell r="E2052">
            <v>0</v>
          </cell>
          <cell r="F2052" t="str">
            <v>MINUS</v>
          </cell>
          <cell r="G2052">
            <v>31.13</v>
          </cell>
          <cell r="H2052">
            <v>30.13</v>
          </cell>
          <cell r="I2052">
            <v>30.13</v>
          </cell>
          <cell r="J2052">
            <v>-1</v>
          </cell>
        </row>
        <row r="2053">
          <cell r="A2053" t="str">
            <v>N-BUTANE1116</v>
          </cell>
          <cell r="B2053" t="str">
            <v>N-BUTANE</v>
          </cell>
          <cell r="C2053">
            <v>42675</v>
          </cell>
          <cell r="D2053" t="str">
            <v>N-BUTANE</v>
          </cell>
          <cell r="E2053">
            <v>0</v>
          </cell>
          <cell r="F2053" t="str">
            <v>MINUS</v>
          </cell>
          <cell r="G2053">
            <v>31.13</v>
          </cell>
          <cell r="H2053">
            <v>30.13</v>
          </cell>
          <cell r="I2053">
            <v>30.13</v>
          </cell>
          <cell r="J2053">
            <v>-1</v>
          </cell>
        </row>
        <row r="2054">
          <cell r="A2054" t="str">
            <v>ISO-BUTANE1116</v>
          </cell>
          <cell r="B2054" t="str">
            <v>ISO-BUTANE</v>
          </cell>
          <cell r="C2054">
            <v>42675</v>
          </cell>
          <cell r="D2054" t="str">
            <v>ISO-BUTANE</v>
          </cell>
          <cell r="E2054">
            <v>0</v>
          </cell>
          <cell r="F2054" t="str">
            <v>MINUS</v>
          </cell>
          <cell r="G2054">
            <v>31.13</v>
          </cell>
          <cell r="H2054">
            <v>30.13</v>
          </cell>
          <cell r="I2054">
            <v>30.13</v>
          </cell>
          <cell r="J2054">
            <v>-1</v>
          </cell>
        </row>
        <row r="2055">
          <cell r="A2055" t="str">
            <v>PENTANE-PLUS1116</v>
          </cell>
          <cell r="B2055" t="str">
            <v>PENTANE-PLUS</v>
          </cell>
          <cell r="C2055">
            <v>42675</v>
          </cell>
          <cell r="D2055" t="str">
            <v>PENTANE-PLUS</v>
          </cell>
          <cell r="E2055">
            <v>0</v>
          </cell>
          <cell r="F2055" t="str">
            <v>MINUS</v>
          </cell>
          <cell r="G2055">
            <v>65.86</v>
          </cell>
          <cell r="H2055">
            <v>64.86</v>
          </cell>
          <cell r="I2055">
            <v>64.86</v>
          </cell>
          <cell r="J2055">
            <v>-1</v>
          </cell>
        </row>
        <row r="2056">
          <cell r="A2056" t="str">
            <v>ESCRAVOS LPG MIX1116</v>
          </cell>
          <cell r="B2056" t="str">
            <v>ESCRAVOS LPG MIX</v>
          </cell>
          <cell r="C2056">
            <v>42675</v>
          </cell>
          <cell r="D2056" t="str">
            <v>ESCRAVOS LPG MIX</v>
          </cell>
          <cell r="E2056">
            <v>0</v>
          </cell>
          <cell r="F2056" t="str">
            <v>MINUS</v>
          </cell>
          <cell r="G2056">
            <v>63.92</v>
          </cell>
          <cell r="H2056">
            <v>62.92</v>
          </cell>
          <cell r="I2056">
            <v>62.92</v>
          </cell>
          <cell r="J2056">
            <v>-1</v>
          </cell>
        </row>
        <row r="2057">
          <cell r="A2057" t="str">
            <v>ESCRAVOS COND1116</v>
          </cell>
          <cell r="B2057" t="str">
            <v>ESCRAVOS COND</v>
          </cell>
          <cell r="C2057">
            <v>42675</v>
          </cell>
          <cell r="D2057" t="str">
            <v>ESCRAVOS CONDENSATE</v>
          </cell>
          <cell r="E2057">
            <v>0</v>
          </cell>
          <cell r="F2057" t="str">
            <v>MINUS</v>
          </cell>
          <cell r="G2057">
            <v>43.91</v>
          </cell>
          <cell r="H2057">
            <v>0</v>
          </cell>
          <cell r="I2057">
            <v>0</v>
          </cell>
          <cell r="J2057">
            <v>-1</v>
          </cell>
        </row>
        <row r="2058">
          <cell r="A2058" t="str">
            <v>BONNY1216</v>
          </cell>
          <cell r="B2058" t="str">
            <v>BONNY</v>
          </cell>
          <cell r="C2058">
            <v>42705</v>
          </cell>
          <cell r="D2058" t="str">
            <v>BONNY LIGHT</v>
          </cell>
          <cell r="E2058" t="str">
            <v>DATED BRENT</v>
          </cell>
          <cell r="F2058" t="str">
            <v>PLUS</v>
          </cell>
          <cell r="G2058">
            <v>34</v>
          </cell>
          <cell r="H2058">
            <v>41</v>
          </cell>
          <cell r="I2058">
            <v>41</v>
          </cell>
          <cell r="J2058">
            <v>1</v>
          </cell>
        </row>
        <row r="2059">
          <cell r="A2059" t="str">
            <v>QUA_IBOE1216</v>
          </cell>
          <cell r="B2059" t="str">
            <v>QUA_IBOE</v>
          </cell>
          <cell r="C2059">
            <v>42705</v>
          </cell>
          <cell r="D2059" t="str">
            <v>QUA IBOE LIGHT</v>
          </cell>
          <cell r="E2059" t="str">
            <v>DATED BRENT</v>
          </cell>
          <cell r="F2059" t="str">
            <v>PLUS</v>
          </cell>
          <cell r="G2059">
            <v>60</v>
          </cell>
          <cell r="H2059">
            <v>67</v>
          </cell>
          <cell r="I2059">
            <v>67</v>
          </cell>
          <cell r="J2059">
            <v>1</v>
          </cell>
        </row>
        <row r="2060">
          <cell r="A2060" t="str">
            <v>ESCRAVOS1216</v>
          </cell>
          <cell r="B2060" t="str">
            <v>ESCRAVOS</v>
          </cell>
          <cell r="C2060">
            <v>42705</v>
          </cell>
          <cell r="D2060" t="str">
            <v>ESCRAVOS LIGHT</v>
          </cell>
          <cell r="E2060" t="str">
            <v>DATED BRENT</v>
          </cell>
          <cell r="F2060" t="str">
            <v>PLUS</v>
          </cell>
          <cell r="G2060">
            <v>51</v>
          </cell>
          <cell r="H2060">
            <v>58</v>
          </cell>
          <cell r="I2060">
            <v>58</v>
          </cell>
          <cell r="J2060">
            <v>1</v>
          </cell>
        </row>
        <row r="2061">
          <cell r="A2061" t="str">
            <v>BRASS1216</v>
          </cell>
          <cell r="B2061" t="str">
            <v>BRASS</v>
          </cell>
          <cell r="C2061">
            <v>42705</v>
          </cell>
          <cell r="D2061" t="str">
            <v>BRASS BLEND</v>
          </cell>
          <cell r="E2061" t="str">
            <v>DATED BRENT</v>
          </cell>
          <cell r="F2061" t="str">
            <v>PLUS</v>
          </cell>
          <cell r="G2061">
            <v>8</v>
          </cell>
          <cell r="H2061">
            <v>15</v>
          </cell>
          <cell r="I2061">
            <v>15</v>
          </cell>
          <cell r="J2061">
            <v>1</v>
          </cell>
        </row>
        <row r="2062">
          <cell r="A2062" t="str">
            <v>PENNINGTON1216</v>
          </cell>
          <cell r="B2062" t="str">
            <v>PENNINGTON</v>
          </cell>
          <cell r="C2062">
            <v>42705</v>
          </cell>
          <cell r="D2062" t="str">
            <v>PENNINGTON LIGHT</v>
          </cell>
          <cell r="E2062" t="str">
            <v>DATED BRENT</v>
          </cell>
          <cell r="F2062" t="str">
            <v>PLUS</v>
          </cell>
          <cell r="G2062">
            <v>7</v>
          </cell>
          <cell r="H2062">
            <v>14</v>
          </cell>
          <cell r="I2062">
            <v>14</v>
          </cell>
          <cell r="J2062">
            <v>1</v>
          </cell>
        </row>
        <row r="2063">
          <cell r="A2063" t="str">
            <v>FORCADOS1216</v>
          </cell>
          <cell r="B2063" t="str">
            <v>FORCADOS</v>
          </cell>
          <cell r="C2063">
            <v>42705</v>
          </cell>
          <cell r="D2063" t="str">
            <v>FORCADOS BLEND</v>
          </cell>
          <cell r="E2063" t="str">
            <v>DATED BRENT</v>
          </cell>
          <cell r="F2063" t="str">
            <v>MINUS</v>
          </cell>
          <cell r="G2063">
            <v>46</v>
          </cell>
          <cell r="H2063">
            <v>39</v>
          </cell>
          <cell r="I2063">
            <v>39</v>
          </cell>
          <cell r="J2063">
            <v>-1</v>
          </cell>
        </row>
        <row r="2064">
          <cell r="A2064" t="str">
            <v>AMENAM1216</v>
          </cell>
          <cell r="B2064" t="str">
            <v>AMENAM</v>
          </cell>
          <cell r="C2064">
            <v>42705</v>
          </cell>
          <cell r="D2064" t="str">
            <v>AMENAM BLEND</v>
          </cell>
          <cell r="E2064" t="str">
            <v>DATED BRENT</v>
          </cell>
          <cell r="F2064" t="str">
            <v>MINUS</v>
          </cell>
          <cell r="G2064">
            <v>69</v>
          </cell>
          <cell r="H2064">
            <v>62</v>
          </cell>
          <cell r="I2064">
            <v>62</v>
          </cell>
          <cell r="J2064">
            <v>-1</v>
          </cell>
        </row>
        <row r="2065">
          <cell r="A2065" t="str">
            <v>YOHO1216</v>
          </cell>
          <cell r="B2065" t="str">
            <v>YOHO</v>
          </cell>
          <cell r="C2065">
            <v>42705</v>
          </cell>
          <cell r="D2065" t="str">
            <v>YOHO LIGHT</v>
          </cell>
          <cell r="E2065" t="str">
            <v>DATED BRENT</v>
          </cell>
          <cell r="F2065" t="str">
            <v>PLUS</v>
          </cell>
          <cell r="G2065">
            <v>100</v>
          </cell>
          <cell r="H2065">
            <v>107</v>
          </cell>
          <cell r="I2065">
            <v>107</v>
          </cell>
          <cell r="J2065">
            <v>1</v>
          </cell>
        </row>
        <row r="2066">
          <cell r="A2066" t="str">
            <v>EA_BLEND1216</v>
          </cell>
          <cell r="B2066" t="str">
            <v>EA_BLEND</v>
          </cell>
          <cell r="C2066">
            <v>42705</v>
          </cell>
          <cell r="D2066" t="str">
            <v>EA BLEND</v>
          </cell>
          <cell r="E2066" t="str">
            <v>DATED BRENT</v>
          </cell>
          <cell r="F2066" t="str">
            <v>PLUS</v>
          </cell>
          <cell r="G2066">
            <v>117</v>
          </cell>
          <cell r="H2066">
            <v>124</v>
          </cell>
          <cell r="I2066">
            <v>124</v>
          </cell>
          <cell r="J2066">
            <v>1</v>
          </cell>
        </row>
        <row r="2067">
          <cell r="A2067" t="str">
            <v>ABO1216</v>
          </cell>
          <cell r="B2067" t="str">
            <v>ABO</v>
          </cell>
          <cell r="C2067">
            <v>42705</v>
          </cell>
          <cell r="D2067" t="str">
            <v>ABO BLEND</v>
          </cell>
          <cell r="E2067" t="str">
            <v>DATED BRENT</v>
          </cell>
          <cell r="F2067" t="str">
            <v>PLUS</v>
          </cell>
          <cell r="G2067">
            <v>29</v>
          </cell>
          <cell r="H2067">
            <v>36</v>
          </cell>
          <cell r="I2067">
            <v>36</v>
          </cell>
          <cell r="J2067">
            <v>1</v>
          </cell>
        </row>
        <row r="2068">
          <cell r="A2068" t="str">
            <v>OKONO1216</v>
          </cell>
          <cell r="B2068" t="str">
            <v>OKONO</v>
          </cell>
          <cell r="C2068">
            <v>42705</v>
          </cell>
          <cell r="D2068" t="str">
            <v>OKONO BLEND</v>
          </cell>
          <cell r="E2068" t="str">
            <v>DATED BRENT</v>
          </cell>
          <cell r="F2068" t="str">
            <v>PLUS</v>
          </cell>
          <cell r="G2068">
            <v>63</v>
          </cell>
          <cell r="H2068">
            <v>70</v>
          </cell>
          <cell r="I2068">
            <v>70</v>
          </cell>
          <cell r="J2068">
            <v>1</v>
          </cell>
        </row>
        <row r="2069">
          <cell r="A2069" t="str">
            <v>ANTAN1216</v>
          </cell>
          <cell r="B2069" t="str">
            <v>ANTAN</v>
          </cell>
          <cell r="C2069">
            <v>42705</v>
          </cell>
          <cell r="D2069" t="str">
            <v>ANTAN BLEND</v>
          </cell>
          <cell r="E2069" t="str">
            <v>DATED BRENT</v>
          </cell>
          <cell r="F2069" t="str">
            <v>MINUS</v>
          </cell>
          <cell r="G2069">
            <v>127</v>
          </cell>
          <cell r="H2069">
            <v>120</v>
          </cell>
          <cell r="I2069">
            <v>120</v>
          </cell>
          <cell r="J2069">
            <v>-1</v>
          </cell>
        </row>
        <row r="2070">
          <cell r="A2070" t="str">
            <v>OKWORI1216</v>
          </cell>
          <cell r="B2070" t="str">
            <v>OKWORI</v>
          </cell>
          <cell r="C2070">
            <v>42705</v>
          </cell>
          <cell r="D2070" t="str">
            <v>OKWORI</v>
          </cell>
          <cell r="E2070" t="str">
            <v>DATED BRENT</v>
          </cell>
          <cell r="F2070" t="str">
            <v>PLUS</v>
          </cell>
          <cell r="G2070">
            <v>99</v>
          </cell>
          <cell r="H2070">
            <v>106</v>
          </cell>
          <cell r="I2070">
            <v>106</v>
          </cell>
          <cell r="J2070">
            <v>1</v>
          </cell>
        </row>
        <row r="2071">
          <cell r="A2071" t="str">
            <v>BONGA1216</v>
          </cell>
          <cell r="B2071" t="str">
            <v>BONGA</v>
          </cell>
          <cell r="C2071">
            <v>42705</v>
          </cell>
          <cell r="D2071" t="str">
            <v>BONGA</v>
          </cell>
          <cell r="E2071" t="str">
            <v>DATED BRENT</v>
          </cell>
          <cell r="F2071" t="str">
            <v>PLUS</v>
          </cell>
          <cell r="G2071">
            <v>46</v>
          </cell>
          <cell r="H2071">
            <v>53</v>
          </cell>
          <cell r="I2071">
            <v>53</v>
          </cell>
          <cell r="J2071">
            <v>1</v>
          </cell>
        </row>
        <row r="2072">
          <cell r="A2072" t="str">
            <v>ERHA1216</v>
          </cell>
          <cell r="B2072" t="str">
            <v>ERHA</v>
          </cell>
          <cell r="C2072">
            <v>42705</v>
          </cell>
          <cell r="D2072" t="str">
            <v>ERHA</v>
          </cell>
          <cell r="E2072" t="str">
            <v>DATED BRENT</v>
          </cell>
          <cell r="F2072" t="str">
            <v>PLUS</v>
          </cell>
          <cell r="G2072">
            <v>55</v>
          </cell>
          <cell r="H2072">
            <v>62</v>
          </cell>
          <cell r="I2072">
            <v>62</v>
          </cell>
          <cell r="J2072">
            <v>1</v>
          </cell>
        </row>
        <row r="2073">
          <cell r="A2073" t="str">
            <v>AGBAMI1216</v>
          </cell>
          <cell r="B2073" t="str">
            <v>AGBAMI</v>
          </cell>
          <cell r="C2073">
            <v>42705</v>
          </cell>
          <cell r="D2073" t="str">
            <v>AGBAMI</v>
          </cell>
          <cell r="E2073" t="str">
            <v>DATED BRENT</v>
          </cell>
          <cell r="F2073" t="str">
            <v>MINUS</v>
          </cell>
          <cell r="G2073">
            <v>64</v>
          </cell>
          <cell r="H2073">
            <v>57</v>
          </cell>
          <cell r="I2073">
            <v>57</v>
          </cell>
          <cell r="J2073">
            <v>-1</v>
          </cell>
        </row>
        <row r="2074">
          <cell r="A2074" t="str">
            <v>AKPO1216</v>
          </cell>
          <cell r="B2074" t="str">
            <v>AKPO</v>
          </cell>
          <cell r="C2074">
            <v>42705</v>
          </cell>
          <cell r="D2074" t="str">
            <v>AKPO</v>
          </cell>
          <cell r="E2074" t="str">
            <v>DATED BRENT</v>
          </cell>
          <cell r="F2074" t="str">
            <v>MINUS</v>
          </cell>
          <cell r="G2074">
            <v>33</v>
          </cell>
          <cell r="H2074">
            <v>26</v>
          </cell>
          <cell r="I2074">
            <v>26</v>
          </cell>
          <cell r="J2074">
            <v>-1</v>
          </cell>
        </row>
        <row r="2075">
          <cell r="A2075" t="str">
            <v>UKPOKITI1216</v>
          </cell>
          <cell r="B2075" t="str">
            <v>UKPOKITI</v>
          </cell>
          <cell r="C2075">
            <v>42705</v>
          </cell>
          <cell r="D2075" t="str">
            <v>UKPOKITI</v>
          </cell>
          <cell r="E2075" t="str">
            <v>DATED BRENT</v>
          </cell>
          <cell r="F2075" t="str">
            <v>PLUS</v>
          </cell>
          <cell r="G2075">
            <v>64</v>
          </cell>
          <cell r="H2075">
            <v>71</v>
          </cell>
          <cell r="I2075">
            <v>71</v>
          </cell>
          <cell r="J2075">
            <v>1</v>
          </cell>
        </row>
        <row r="2076">
          <cell r="A2076" t="str">
            <v>OBE1216</v>
          </cell>
          <cell r="B2076" t="str">
            <v>OBE</v>
          </cell>
          <cell r="C2076">
            <v>42705</v>
          </cell>
          <cell r="D2076" t="str">
            <v>OBE</v>
          </cell>
          <cell r="E2076" t="str">
            <v>DATED BRENT</v>
          </cell>
          <cell r="F2076" t="str">
            <v>PLUS</v>
          </cell>
          <cell r="G2076">
            <v>24</v>
          </cell>
          <cell r="H2076">
            <v>31</v>
          </cell>
          <cell r="I2076">
            <v>31</v>
          </cell>
          <cell r="J2076">
            <v>1</v>
          </cell>
        </row>
        <row r="2077">
          <cell r="A2077" t="str">
            <v>IMA1216</v>
          </cell>
          <cell r="B2077" t="str">
            <v>IMA</v>
          </cell>
          <cell r="C2077">
            <v>42705</v>
          </cell>
          <cell r="D2077" t="str">
            <v>IMA</v>
          </cell>
          <cell r="E2077" t="str">
            <v>DATED BRENT</v>
          </cell>
          <cell r="F2077" t="str">
            <v>PLUS</v>
          </cell>
          <cell r="G2077">
            <v>2</v>
          </cell>
          <cell r="H2077">
            <v>9</v>
          </cell>
          <cell r="I2077">
            <v>9</v>
          </cell>
          <cell r="J2077">
            <v>1</v>
          </cell>
        </row>
        <row r="2078">
          <cell r="A2078" t="str">
            <v>OKORO1216</v>
          </cell>
          <cell r="B2078" t="str">
            <v>OKORO</v>
          </cell>
          <cell r="C2078">
            <v>42705</v>
          </cell>
          <cell r="D2078" t="str">
            <v>OKORO</v>
          </cell>
          <cell r="E2078" t="str">
            <v>DATED BRENT</v>
          </cell>
          <cell r="F2078" t="str">
            <v>MINUS</v>
          </cell>
          <cell r="G2078">
            <v>564</v>
          </cell>
          <cell r="H2078">
            <v>557</v>
          </cell>
          <cell r="I2078">
            <v>557</v>
          </cell>
          <cell r="J2078">
            <v>-1</v>
          </cell>
        </row>
        <row r="2079">
          <cell r="A2079" t="str">
            <v>OYO1216</v>
          </cell>
          <cell r="B2079" t="str">
            <v>OYO</v>
          </cell>
          <cell r="C2079">
            <v>42705</v>
          </cell>
          <cell r="D2079" t="str">
            <v>OYO</v>
          </cell>
          <cell r="E2079" t="str">
            <v>DATED BRENT</v>
          </cell>
          <cell r="F2079" t="str">
            <v>MINUS</v>
          </cell>
          <cell r="G2079">
            <v>75</v>
          </cell>
          <cell r="H2079">
            <v>68</v>
          </cell>
          <cell r="I2079">
            <v>68</v>
          </cell>
          <cell r="J2079">
            <v>-1</v>
          </cell>
        </row>
        <row r="2080">
          <cell r="A2080" t="str">
            <v>OKWUIBOME1216</v>
          </cell>
          <cell r="B2080" t="str">
            <v>OKWUIBOME</v>
          </cell>
          <cell r="C2080">
            <v>42705</v>
          </cell>
          <cell r="D2080" t="str">
            <v>OKWUIBOME</v>
          </cell>
          <cell r="E2080" t="str">
            <v>DATED BRENT</v>
          </cell>
          <cell r="F2080" t="str">
            <v>MINUS</v>
          </cell>
          <cell r="G2080">
            <v>210</v>
          </cell>
          <cell r="H2080">
            <v>203</v>
          </cell>
          <cell r="I2080">
            <v>203</v>
          </cell>
          <cell r="J2080">
            <v>-1</v>
          </cell>
        </row>
        <row r="2081">
          <cell r="A2081" t="str">
            <v>EBOK1216</v>
          </cell>
          <cell r="B2081" t="str">
            <v>EBOK</v>
          </cell>
          <cell r="C2081">
            <v>42705</v>
          </cell>
          <cell r="D2081" t="str">
            <v>EBOK</v>
          </cell>
          <cell r="E2081" t="str">
            <v>DATED BRENT</v>
          </cell>
          <cell r="F2081" t="str">
            <v>MINUS</v>
          </cell>
          <cell r="G2081">
            <v>797</v>
          </cell>
          <cell r="H2081">
            <v>790</v>
          </cell>
          <cell r="I2081">
            <v>790</v>
          </cell>
          <cell r="J2081">
            <v>-1</v>
          </cell>
        </row>
        <row r="2082">
          <cell r="A2082" t="str">
            <v>ASARAMATORU1216</v>
          </cell>
          <cell r="B2082" t="str">
            <v>ASARAMATORU</v>
          </cell>
          <cell r="C2082">
            <v>42705</v>
          </cell>
          <cell r="D2082" t="str">
            <v>ASARAMATORU</v>
          </cell>
          <cell r="E2082" t="str">
            <v>DATED BRENT</v>
          </cell>
          <cell r="F2082" t="str">
            <v>PLUS</v>
          </cell>
          <cell r="G2082">
            <v>123</v>
          </cell>
          <cell r="H2082">
            <v>130</v>
          </cell>
          <cell r="I2082">
            <v>130</v>
          </cell>
          <cell r="J2082">
            <v>1</v>
          </cell>
        </row>
        <row r="2083">
          <cell r="A2083" t="str">
            <v>EREMOR1216</v>
          </cell>
          <cell r="B2083" t="str">
            <v>EREMOR</v>
          </cell>
          <cell r="C2083">
            <v>42705</v>
          </cell>
          <cell r="D2083" t="str">
            <v>EREMOR</v>
          </cell>
          <cell r="E2083" t="str">
            <v>DATED BRENT</v>
          </cell>
          <cell r="F2083" t="str">
            <v>MINUS</v>
          </cell>
          <cell r="G2083">
            <v>1149</v>
          </cell>
          <cell r="H2083">
            <v>1142</v>
          </cell>
          <cell r="I2083">
            <v>1142</v>
          </cell>
          <cell r="J2083">
            <v>-1</v>
          </cell>
        </row>
        <row r="2084">
          <cell r="A2084" t="str">
            <v>USAN1216</v>
          </cell>
          <cell r="B2084" t="str">
            <v>USAN</v>
          </cell>
          <cell r="C2084">
            <v>42705</v>
          </cell>
          <cell r="D2084" t="str">
            <v>USAN</v>
          </cell>
          <cell r="E2084" t="str">
            <v>DATED BRENT</v>
          </cell>
          <cell r="F2084" t="str">
            <v>MINUS</v>
          </cell>
          <cell r="G2084">
            <v>159</v>
          </cell>
          <cell r="H2084">
            <v>152</v>
          </cell>
          <cell r="I2084">
            <v>152</v>
          </cell>
          <cell r="J2084">
            <v>-1</v>
          </cell>
        </row>
        <row r="2085">
          <cell r="A2085" t="str">
            <v>ZAFIRO1216</v>
          </cell>
          <cell r="B2085" t="str">
            <v>ZAFIRO</v>
          </cell>
          <cell r="C2085">
            <v>42705</v>
          </cell>
          <cell r="D2085" t="str">
            <v>ZAFIRO</v>
          </cell>
          <cell r="E2085" t="str">
            <v>DATED BRENT</v>
          </cell>
          <cell r="F2085" t="str">
            <v>MINUS</v>
          </cell>
          <cell r="G2085">
            <v>177</v>
          </cell>
          <cell r="H2085">
            <v>170</v>
          </cell>
          <cell r="I2085">
            <v>170</v>
          </cell>
          <cell r="J2085">
            <v>-1</v>
          </cell>
        </row>
        <row r="2086">
          <cell r="A2086">
            <v>0</v>
          </cell>
          <cell r="B2086" t="e">
            <v>#N/A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 t="str">
            <v>US$/MT</v>
          </cell>
          <cell r="H2086" t="str">
            <v>US$/MT</v>
          </cell>
          <cell r="I2086" t="str">
            <v>US$/MT</v>
          </cell>
          <cell r="J2086">
            <v>0</v>
          </cell>
        </row>
        <row r="2087">
          <cell r="A2087" t="str">
            <v>PROPANE1216</v>
          </cell>
          <cell r="B2087" t="str">
            <v>PROPANE</v>
          </cell>
          <cell r="C2087">
            <v>42705</v>
          </cell>
          <cell r="D2087" t="str">
            <v>PROPANE</v>
          </cell>
          <cell r="E2087">
            <v>0</v>
          </cell>
          <cell r="F2087" t="str">
            <v>MINUS</v>
          </cell>
          <cell r="G2087">
            <v>27.57</v>
          </cell>
          <cell r="H2087">
            <v>26.57</v>
          </cell>
          <cell r="I2087">
            <v>26.57</v>
          </cell>
          <cell r="J2087">
            <v>-1</v>
          </cell>
        </row>
        <row r="2088">
          <cell r="A2088" t="str">
            <v>N-BUTANE1216</v>
          </cell>
          <cell r="B2088" t="str">
            <v>N-BUTANE</v>
          </cell>
          <cell r="C2088">
            <v>42705</v>
          </cell>
          <cell r="D2088" t="str">
            <v>N-BUTANE</v>
          </cell>
          <cell r="E2088">
            <v>0</v>
          </cell>
          <cell r="F2088" t="str">
            <v>MINUS</v>
          </cell>
          <cell r="G2088">
            <v>27.57</v>
          </cell>
          <cell r="H2088">
            <v>26.57</v>
          </cell>
          <cell r="I2088">
            <v>26.57</v>
          </cell>
          <cell r="J2088">
            <v>-1</v>
          </cell>
        </row>
        <row r="2089">
          <cell r="A2089" t="str">
            <v>ISO-BUTANE1216</v>
          </cell>
          <cell r="B2089" t="str">
            <v>ISO-BUTANE</v>
          </cell>
          <cell r="C2089">
            <v>42705</v>
          </cell>
          <cell r="D2089" t="str">
            <v>ISO-BUTANE</v>
          </cell>
          <cell r="E2089">
            <v>0</v>
          </cell>
          <cell r="F2089" t="str">
            <v>MINUS</v>
          </cell>
          <cell r="G2089">
            <v>27.57</v>
          </cell>
          <cell r="H2089">
            <v>26.57</v>
          </cell>
          <cell r="I2089">
            <v>26.57</v>
          </cell>
          <cell r="J2089">
            <v>-1</v>
          </cell>
        </row>
        <row r="2090">
          <cell r="A2090" t="str">
            <v>PENTANE-PLUS1216</v>
          </cell>
          <cell r="B2090" t="str">
            <v>PENTANE-PLUS</v>
          </cell>
          <cell r="C2090">
            <v>42705</v>
          </cell>
          <cell r="D2090" t="str">
            <v>PENTANE-PLUS</v>
          </cell>
          <cell r="E2090">
            <v>0</v>
          </cell>
          <cell r="F2090" t="str">
            <v>MINUS</v>
          </cell>
          <cell r="G2090">
            <v>57.9</v>
          </cell>
          <cell r="H2090">
            <v>56.9</v>
          </cell>
          <cell r="I2090">
            <v>56.9</v>
          </cell>
          <cell r="J2090">
            <v>-1</v>
          </cell>
        </row>
        <row r="2091">
          <cell r="A2091" t="str">
            <v>ESCRAVOS LPG MIX1216</v>
          </cell>
          <cell r="B2091" t="str">
            <v>ESCRAVOS LPG MIX</v>
          </cell>
          <cell r="C2091">
            <v>42705</v>
          </cell>
          <cell r="D2091" t="str">
            <v>ESCRAVOS LPG MIX</v>
          </cell>
          <cell r="E2091">
            <v>0</v>
          </cell>
          <cell r="F2091" t="str">
            <v>MINUS</v>
          </cell>
          <cell r="G2091">
            <v>60.36</v>
          </cell>
          <cell r="H2091">
            <v>59.36</v>
          </cell>
          <cell r="I2091">
            <v>59.36</v>
          </cell>
          <cell r="J2091">
            <v>-1</v>
          </cell>
        </row>
        <row r="2092">
          <cell r="A2092" t="str">
            <v>ESCRAVOS COND1216</v>
          </cell>
          <cell r="B2092" t="str">
            <v>ESCRAVOS COND</v>
          </cell>
          <cell r="C2092">
            <v>42705</v>
          </cell>
          <cell r="D2092" t="str">
            <v>ESCRAVOS CONDENSATE</v>
          </cell>
          <cell r="E2092">
            <v>0</v>
          </cell>
          <cell r="F2092" t="str">
            <v>MINUS</v>
          </cell>
          <cell r="G2092">
            <v>46.7</v>
          </cell>
          <cell r="H2092">
            <v>0</v>
          </cell>
          <cell r="I2092">
            <v>0</v>
          </cell>
          <cell r="J2092">
            <v>-1</v>
          </cell>
        </row>
        <row r="2093">
          <cell r="A2093" t="str">
            <v>BONNY0117</v>
          </cell>
          <cell r="B2093" t="str">
            <v>BONNY</v>
          </cell>
          <cell r="C2093">
            <v>42736</v>
          </cell>
          <cell r="D2093" t="str">
            <v>BONNY LIGHT</v>
          </cell>
          <cell r="E2093" t="str">
            <v>DATED BRENT</v>
          </cell>
          <cell r="F2093" t="str">
            <v>PLUS</v>
          </cell>
          <cell r="G2093">
            <v>40</v>
          </cell>
          <cell r="H2093">
            <v>47</v>
          </cell>
          <cell r="I2093">
            <v>47</v>
          </cell>
          <cell r="J2093">
            <v>1</v>
          </cell>
        </row>
        <row r="2094">
          <cell r="A2094" t="str">
            <v>QUA_IBOE0117</v>
          </cell>
          <cell r="B2094" t="str">
            <v>QUA_IBOE</v>
          </cell>
          <cell r="C2094">
            <v>42736</v>
          </cell>
          <cell r="D2094" t="str">
            <v>QUA IBOE LIGHT</v>
          </cell>
          <cell r="E2094" t="str">
            <v>DATED BRENT</v>
          </cell>
          <cell r="F2094" t="str">
            <v>PLUS</v>
          </cell>
          <cell r="G2094">
            <v>77</v>
          </cell>
          <cell r="H2094">
            <v>84</v>
          </cell>
          <cell r="I2094">
            <v>84</v>
          </cell>
          <cell r="J2094">
            <v>1</v>
          </cell>
        </row>
        <row r="2095">
          <cell r="A2095" t="str">
            <v>ESCRAVOS0117</v>
          </cell>
          <cell r="B2095" t="str">
            <v>ESCRAVOS</v>
          </cell>
          <cell r="C2095">
            <v>42736</v>
          </cell>
          <cell r="D2095" t="str">
            <v>ESCRAVOS LIGHT</v>
          </cell>
          <cell r="E2095" t="str">
            <v>DATED BRENT</v>
          </cell>
          <cell r="F2095" t="str">
            <v>PLUS</v>
          </cell>
          <cell r="G2095">
            <v>29</v>
          </cell>
          <cell r="H2095">
            <v>36</v>
          </cell>
          <cell r="I2095">
            <v>36</v>
          </cell>
          <cell r="J2095">
            <v>1</v>
          </cell>
        </row>
        <row r="2096">
          <cell r="A2096" t="str">
            <v>BRASS0117</v>
          </cell>
          <cell r="B2096" t="str">
            <v>BRASS</v>
          </cell>
          <cell r="C2096">
            <v>42736</v>
          </cell>
          <cell r="D2096" t="str">
            <v>BRASS BLEND</v>
          </cell>
          <cell r="E2096" t="str">
            <v>DATED BRENT</v>
          </cell>
          <cell r="F2096" t="str">
            <v>PLUS</v>
          </cell>
          <cell r="G2096">
            <v>8</v>
          </cell>
          <cell r="H2096">
            <v>15</v>
          </cell>
          <cell r="I2096">
            <v>15</v>
          </cell>
          <cell r="J2096">
            <v>1</v>
          </cell>
        </row>
        <row r="2097">
          <cell r="A2097" t="str">
            <v>PENNINGTON0117</v>
          </cell>
          <cell r="B2097" t="str">
            <v>PENNINGTON</v>
          </cell>
          <cell r="C2097">
            <v>42736</v>
          </cell>
          <cell r="D2097" t="str">
            <v>PENNINGTON LIGHT</v>
          </cell>
          <cell r="E2097" t="str">
            <v>DATED BRENT</v>
          </cell>
          <cell r="F2097" t="str">
            <v>PLUS</v>
          </cell>
          <cell r="G2097">
            <v>19</v>
          </cell>
          <cell r="H2097">
            <v>26</v>
          </cell>
          <cell r="I2097">
            <v>26</v>
          </cell>
          <cell r="J2097">
            <v>1</v>
          </cell>
        </row>
        <row r="2098">
          <cell r="A2098" t="str">
            <v>FORCADOS0117</v>
          </cell>
          <cell r="B2098" t="str">
            <v>FORCADOS</v>
          </cell>
          <cell r="C2098">
            <v>42736</v>
          </cell>
          <cell r="D2098" t="str">
            <v>FORCADOS BLEND</v>
          </cell>
          <cell r="E2098" t="str">
            <v>DATED BRENT</v>
          </cell>
          <cell r="F2098" t="str">
            <v>MINUS</v>
          </cell>
          <cell r="G2098">
            <v>57</v>
          </cell>
          <cell r="H2098">
            <v>50</v>
          </cell>
          <cell r="I2098">
            <v>50</v>
          </cell>
          <cell r="J2098">
            <v>-1</v>
          </cell>
        </row>
        <row r="2099">
          <cell r="A2099" t="str">
            <v>AMENAM0117</v>
          </cell>
          <cell r="B2099" t="str">
            <v>AMENAM</v>
          </cell>
          <cell r="C2099">
            <v>42736</v>
          </cell>
          <cell r="D2099" t="str">
            <v>AMENAM BLEND</v>
          </cell>
          <cell r="E2099" t="str">
            <v>DATED BRENT</v>
          </cell>
          <cell r="F2099" t="str">
            <v>MINUS</v>
          </cell>
          <cell r="G2099">
            <v>44</v>
          </cell>
          <cell r="H2099">
            <v>37</v>
          </cell>
          <cell r="I2099">
            <v>37</v>
          </cell>
          <cell r="J2099">
            <v>-1</v>
          </cell>
        </row>
        <row r="2100">
          <cell r="A2100" t="str">
            <v>YOHO0117</v>
          </cell>
          <cell r="B2100" t="str">
            <v>YOHO</v>
          </cell>
          <cell r="C2100">
            <v>42736</v>
          </cell>
          <cell r="D2100" t="str">
            <v>YOHO LIGHT</v>
          </cell>
          <cell r="E2100" t="str">
            <v>DATED BRENT</v>
          </cell>
          <cell r="F2100" t="str">
            <v>PLUS</v>
          </cell>
          <cell r="G2100">
            <v>118</v>
          </cell>
          <cell r="H2100">
            <v>125</v>
          </cell>
          <cell r="I2100">
            <v>125</v>
          </cell>
          <cell r="J2100">
            <v>1</v>
          </cell>
        </row>
        <row r="2101">
          <cell r="A2101" t="str">
            <v>EA_BLEND0117</v>
          </cell>
          <cell r="B2101" t="str">
            <v>EA_BLEND</v>
          </cell>
          <cell r="C2101">
            <v>42736</v>
          </cell>
          <cell r="D2101" t="str">
            <v>EA BLEND</v>
          </cell>
          <cell r="E2101" t="str">
            <v>DATED BRENT</v>
          </cell>
          <cell r="F2101" t="str">
            <v>PLUS</v>
          </cell>
          <cell r="G2101">
            <v>128</v>
          </cell>
          <cell r="H2101">
            <v>135</v>
          </cell>
          <cell r="I2101">
            <v>135</v>
          </cell>
          <cell r="J2101">
            <v>1</v>
          </cell>
        </row>
        <row r="2102">
          <cell r="A2102" t="str">
            <v>ABO0117</v>
          </cell>
          <cell r="B2102" t="str">
            <v>ABO</v>
          </cell>
          <cell r="C2102">
            <v>42736</v>
          </cell>
          <cell r="D2102" t="str">
            <v>ABO BLEND</v>
          </cell>
          <cell r="E2102" t="str">
            <v>DATED BRENT</v>
          </cell>
          <cell r="F2102" t="str">
            <v>PLUS</v>
          </cell>
          <cell r="G2102">
            <v>38</v>
          </cell>
          <cell r="H2102">
            <v>45</v>
          </cell>
          <cell r="I2102">
            <v>45</v>
          </cell>
          <cell r="J2102">
            <v>1</v>
          </cell>
        </row>
        <row r="2103">
          <cell r="A2103" t="str">
            <v>OKONO0117</v>
          </cell>
          <cell r="B2103" t="str">
            <v>OKONO</v>
          </cell>
          <cell r="C2103">
            <v>42736</v>
          </cell>
          <cell r="D2103" t="str">
            <v>OKONO BLEND</v>
          </cell>
          <cell r="E2103" t="str">
            <v>DATED BRENT</v>
          </cell>
          <cell r="F2103" t="str">
            <v>PLUS</v>
          </cell>
          <cell r="G2103">
            <v>74</v>
          </cell>
          <cell r="H2103">
            <v>81</v>
          </cell>
          <cell r="I2103">
            <v>81</v>
          </cell>
          <cell r="J2103">
            <v>1</v>
          </cell>
        </row>
        <row r="2104">
          <cell r="A2104" t="str">
            <v>ANTAN0117</v>
          </cell>
          <cell r="B2104" t="str">
            <v>ANTAN</v>
          </cell>
          <cell r="C2104">
            <v>42736</v>
          </cell>
          <cell r="D2104" t="str">
            <v>ANTAN BLEND</v>
          </cell>
          <cell r="E2104" t="str">
            <v>DATED BRENT</v>
          </cell>
          <cell r="F2104" t="str">
            <v>MINUS</v>
          </cell>
          <cell r="G2104">
            <v>99</v>
          </cell>
          <cell r="H2104">
            <v>92</v>
          </cell>
          <cell r="I2104">
            <v>92</v>
          </cell>
          <cell r="J2104">
            <v>-1</v>
          </cell>
        </row>
        <row r="2105">
          <cell r="A2105" t="str">
            <v>OKWORI0117</v>
          </cell>
          <cell r="B2105" t="str">
            <v>OKWORI</v>
          </cell>
          <cell r="C2105">
            <v>42736</v>
          </cell>
          <cell r="D2105" t="str">
            <v>OKWORI</v>
          </cell>
          <cell r="E2105" t="str">
            <v>DATED BRENT</v>
          </cell>
          <cell r="F2105" t="str">
            <v>PLUS</v>
          </cell>
          <cell r="G2105">
            <v>130</v>
          </cell>
          <cell r="H2105">
            <v>137</v>
          </cell>
          <cell r="I2105">
            <v>137</v>
          </cell>
          <cell r="J2105">
            <v>1</v>
          </cell>
        </row>
        <row r="2106">
          <cell r="A2106" t="str">
            <v>BONGA0117</v>
          </cell>
          <cell r="B2106" t="str">
            <v>BONGA</v>
          </cell>
          <cell r="C2106">
            <v>42736</v>
          </cell>
          <cell r="D2106" t="str">
            <v>BONGA</v>
          </cell>
          <cell r="E2106" t="str">
            <v>DATED BRENT</v>
          </cell>
          <cell r="F2106" t="str">
            <v>PLUS</v>
          </cell>
          <cell r="G2106">
            <v>67</v>
          </cell>
          <cell r="H2106">
            <v>74</v>
          </cell>
          <cell r="I2106">
            <v>74</v>
          </cell>
          <cell r="J2106">
            <v>1</v>
          </cell>
        </row>
        <row r="2107">
          <cell r="A2107" t="str">
            <v>ERHA0117</v>
          </cell>
          <cell r="B2107" t="str">
            <v>ERHA</v>
          </cell>
          <cell r="C2107">
            <v>42736</v>
          </cell>
          <cell r="D2107" t="str">
            <v>ERHA</v>
          </cell>
          <cell r="E2107" t="str">
            <v>DATED BRENT</v>
          </cell>
          <cell r="F2107" t="str">
            <v>PLUS</v>
          </cell>
          <cell r="G2107">
            <v>75</v>
          </cell>
          <cell r="H2107">
            <v>82</v>
          </cell>
          <cell r="I2107">
            <v>82</v>
          </cell>
          <cell r="J2107">
            <v>1</v>
          </cell>
        </row>
        <row r="2108">
          <cell r="A2108" t="str">
            <v>AGBAMI0117</v>
          </cell>
          <cell r="B2108" t="str">
            <v>AGBAMI</v>
          </cell>
          <cell r="C2108">
            <v>42736</v>
          </cell>
          <cell r="D2108" t="str">
            <v>AGBAMI</v>
          </cell>
          <cell r="E2108" t="str">
            <v>DATED BRENT</v>
          </cell>
          <cell r="F2108" t="str">
            <v>MINUS</v>
          </cell>
          <cell r="G2108">
            <v>45</v>
          </cell>
          <cell r="H2108">
            <v>38</v>
          </cell>
          <cell r="I2108">
            <v>38</v>
          </cell>
          <cell r="J2108">
            <v>-1</v>
          </cell>
        </row>
        <row r="2109">
          <cell r="A2109" t="str">
            <v>AKPO0117</v>
          </cell>
          <cell r="B2109" t="str">
            <v>AKPO</v>
          </cell>
          <cell r="C2109">
            <v>42736</v>
          </cell>
          <cell r="D2109" t="str">
            <v>AKPO</v>
          </cell>
          <cell r="E2109" t="str">
            <v>DATED BRENT</v>
          </cell>
          <cell r="F2109" t="str">
            <v>MINUS</v>
          </cell>
          <cell r="G2109">
            <v>19</v>
          </cell>
          <cell r="H2109">
            <v>12</v>
          </cell>
          <cell r="I2109">
            <v>12</v>
          </cell>
          <cell r="J2109">
            <v>-1</v>
          </cell>
        </row>
        <row r="2110">
          <cell r="A2110" t="str">
            <v>UKPOKITI0117</v>
          </cell>
          <cell r="B2110" t="str">
            <v>UKPOKITI</v>
          </cell>
          <cell r="C2110">
            <v>42736</v>
          </cell>
          <cell r="D2110" t="str">
            <v>UKPOKITI</v>
          </cell>
          <cell r="E2110" t="str">
            <v>DATED BRENT</v>
          </cell>
          <cell r="F2110" t="str">
            <v>PLUS</v>
          </cell>
          <cell r="G2110">
            <v>91</v>
          </cell>
          <cell r="H2110">
            <v>98</v>
          </cell>
          <cell r="I2110">
            <v>98</v>
          </cell>
          <cell r="J2110">
            <v>1</v>
          </cell>
        </row>
        <row r="2111">
          <cell r="A2111" t="str">
            <v>OBE0117</v>
          </cell>
          <cell r="B2111" t="str">
            <v>OBE</v>
          </cell>
          <cell r="C2111">
            <v>42736</v>
          </cell>
          <cell r="D2111" t="str">
            <v>OBE</v>
          </cell>
          <cell r="E2111" t="str">
            <v>DATED BRENT</v>
          </cell>
          <cell r="F2111" t="str">
            <v>PLUS</v>
          </cell>
          <cell r="G2111">
            <v>72</v>
          </cell>
          <cell r="H2111">
            <v>79</v>
          </cell>
          <cell r="I2111">
            <v>79</v>
          </cell>
          <cell r="J2111">
            <v>1</v>
          </cell>
        </row>
        <row r="2112">
          <cell r="A2112" t="str">
            <v>IMA0117</v>
          </cell>
          <cell r="B2112" t="str">
            <v>IMA</v>
          </cell>
          <cell r="C2112">
            <v>42736</v>
          </cell>
          <cell r="D2112" t="str">
            <v>IMA</v>
          </cell>
          <cell r="E2112" t="str">
            <v>DATED BRENT</v>
          </cell>
          <cell r="F2112" t="str">
            <v>MINUS</v>
          </cell>
          <cell r="G2112">
            <v>6</v>
          </cell>
          <cell r="H2112">
            <v>-1</v>
          </cell>
          <cell r="I2112">
            <v>-1</v>
          </cell>
          <cell r="J2112">
            <v>-1</v>
          </cell>
        </row>
        <row r="2113">
          <cell r="A2113" t="str">
            <v>OKORO0117</v>
          </cell>
          <cell r="B2113" t="str">
            <v>OKORO</v>
          </cell>
          <cell r="C2113">
            <v>42736</v>
          </cell>
          <cell r="D2113" t="str">
            <v>OKORO</v>
          </cell>
          <cell r="E2113" t="str">
            <v>DATED BRENT</v>
          </cell>
          <cell r="F2113" t="str">
            <v>MINUS</v>
          </cell>
          <cell r="G2113">
            <v>542</v>
          </cell>
          <cell r="H2113">
            <v>535</v>
          </cell>
          <cell r="I2113">
            <v>535</v>
          </cell>
          <cell r="J2113">
            <v>-1</v>
          </cell>
        </row>
        <row r="2114">
          <cell r="A2114" t="str">
            <v>OYO0117</v>
          </cell>
          <cell r="B2114" t="str">
            <v>OYO</v>
          </cell>
          <cell r="C2114">
            <v>42736</v>
          </cell>
          <cell r="D2114" t="str">
            <v>OYO</v>
          </cell>
          <cell r="E2114" t="str">
            <v>DATED BRENT</v>
          </cell>
          <cell r="F2114" t="str">
            <v>MINUS</v>
          </cell>
          <cell r="G2114">
            <v>55</v>
          </cell>
          <cell r="H2114">
            <v>48</v>
          </cell>
          <cell r="I2114">
            <v>48</v>
          </cell>
          <cell r="J2114">
            <v>-1</v>
          </cell>
        </row>
        <row r="2115">
          <cell r="A2115" t="str">
            <v>OKWUIBOME0117</v>
          </cell>
          <cell r="B2115" t="str">
            <v>OKWUIBOME</v>
          </cell>
          <cell r="C2115">
            <v>42736</v>
          </cell>
          <cell r="D2115" t="str">
            <v>OKWUIBOME</v>
          </cell>
          <cell r="E2115" t="str">
            <v>DATED BRENT</v>
          </cell>
          <cell r="F2115" t="str">
            <v>MINUS</v>
          </cell>
          <cell r="G2115">
            <v>182</v>
          </cell>
          <cell r="H2115">
            <v>175</v>
          </cell>
          <cell r="I2115">
            <v>175</v>
          </cell>
          <cell r="J2115">
            <v>-1</v>
          </cell>
        </row>
        <row r="2116">
          <cell r="A2116" t="str">
            <v>EBOK0117</v>
          </cell>
          <cell r="B2116" t="str">
            <v>EBOK</v>
          </cell>
          <cell r="C2116">
            <v>42736</v>
          </cell>
          <cell r="D2116" t="str">
            <v>EBOK</v>
          </cell>
          <cell r="E2116" t="str">
            <v>DATED BRENT</v>
          </cell>
          <cell r="F2116" t="str">
            <v>MINUS</v>
          </cell>
          <cell r="G2116">
            <v>757</v>
          </cell>
          <cell r="H2116">
            <v>750</v>
          </cell>
          <cell r="I2116">
            <v>750</v>
          </cell>
          <cell r="J2116">
            <v>-1</v>
          </cell>
        </row>
        <row r="2117">
          <cell r="A2117" t="str">
            <v>ASARAMATORU0117</v>
          </cell>
          <cell r="B2117" t="str">
            <v>ASARAMATORU</v>
          </cell>
          <cell r="C2117">
            <v>42736</v>
          </cell>
          <cell r="D2117" t="str">
            <v>ASARAMATORU</v>
          </cell>
          <cell r="E2117" t="str">
            <v>DATED BRENT</v>
          </cell>
          <cell r="F2117" t="str">
            <v>PLUS</v>
          </cell>
          <cell r="G2117">
            <v>147</v>
          </cell>
          <cell r="H2117">
            <v>154</v>
          </cell>
          <cell r="I2117">
            <v>154</v>
          </cell>
          <cell r="J2117">
            <v>1</v>
          </cell>
        </row>
        <row r="2118">
          <cell r="A2118" t="str">
            <v>EREMOR0117</v>
          </cell>
          <cell r="B2118" t="str">
            <v>EREMOR</v>
          </cell>
          <cell r="C2118">
            <v>42736</v>
          </cell>
          <cell r="D2118" t="str">
            <v>EREMOR</v>
          </cell>
          <cell r="E2118" t="str">
            <v>DATED BRENT</v>
          </cell>
          <cell r="F2118" t="str">
            <v>MINUS</v>
          </cell>
          <cell r="G2118">
            <v>1031</v>
          </cell>
          <cell r="H2118">
            <v>1024</v>
          </cell>
          <cell r="I2118">
            <v>1024</v>
          </cell>
          <cell r="J2118">
            <v>-1</v>
          </cell>
        </row>
        <row r="2119">
          <cell r="A2119" t="str">
            <v>USAN0117</v>
          </cell>
          <cell r="B2119" t="str">
            <v>USAN</v>
          </cell>
          <cell r="C2119">
            <v>42736</v>
          </cell>
          <cell r="D2119" t="str">
            <v>USAN</v>
          </cell>
          <cell r="E2119" t="str">
            <v>DATED BRENT</v>
          </cell>
          <cell r="F2119" t="str">
            <v>MINUS</v>
          </cell>
          <cell r="G2119">
            <v>138</v>
          </cell>
          <cell r="H2119">
            <v>131</v>
          </cell>
          <cell r="I2119">
            <v>131</v>
          </cell>
          <cell r="J2119">
            <v>-1</v>
          </cell>
        </row>
        <row r="2120">
          <cell r="A2120" t="str">
            <v>ZAFIRO0117</v>
          </cell>
          <cell r="B2120" t="str">
            <v>ZAFIRO</v>
          </cell>
          <cell r="C2120">
            <v>42736</v>
          </cell>
          <cell r="D2120" t="str">
            <v>ZAFIRO</v>
          </cell>
          <cell r="E2120" t="str">
            <v>DATED BRENT</v>
          </cell>
          <cell r="F2120" t="str">
            <v>MINUS</v>
          </cell>
          <cell r="G2120">
            <v>159</v>
          </cell>
          <cell r="H2120">
            <v>152</v>
          </cell>
          <cell r="I2120">
            <v>152</v>
          </cell>
          <cell r="J2120">
            <v>-1</v>
          </cell>
        </row>
        <row r="2121">
          <cell r="A2121">
            <v>0</v>
          </cell>
          <cell r="B2121" t="e">
            <v>#N/A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 t="str">
            <v>US$/MT</v>
          </cell>
          <cell r="H2121" t="str">
            <v>US$/MT</v>
          </cell>
          <cell r="I2121" t="str">
            <v>US$/MT</v>
          </cell>
          <cell r="J2121">
            <v>0</v>
          </cell>
        </row>
        <row r="2122">
          <cell r="A2122" t="str">
            <v>PROPANE0117</v>
          </cell>
          <cell r="B2122" t="str">
            <v>PROPANE</v>
          </cell>
          <cell r="C2122">
            <v>42736</v>
          </cell>
          <cell r="D2122" t="str">
            <v>PROPANE</v>
          </cell>
          <cell r="E2122">
            <v>0</v>
          </cell>
          <cell r="F2122" t="str">
            <v>MINUS</v>
          </cell>
          <cell r="G2122">
            <v>25.21</v>
          </cell>
          <cell r="H2122">
            <v>24.21</v>
          </cell>
          <cell r="I2122">
            <v>24.21</v>
          </cell>
          <cell r="J2122">
            <v>-1</v>
          </cell>
        </row>
        <row r="2123">
          <cell r="A2123" t="str">
            <v>N-BUTANE0117</v>
          </cell>
          <cell r="B2123" t="str">
            <v>N-BUTANE</v>
          </cell>
          <cell r="C2123">
            <v>42736</v>
          </cell>
          <cell r="D2123" t="str">
            <v>N-BUTANE</v>
          </cell>
          <cell r="E2123">
            <v>0</v>
          </cell>
          <cell r="F2123" t="str">
            <v xml:space="preserve"> MINUS</v>
          </cell>
          <cell r="G2123">
            <v>25.21</v>
          </cell>
          <cell r="H2123">
            <v>24.21</v>
          </cell>
          <cell r="I2123">
            <v>24.21</v>
          </cell>
          <cell r="J2123">
            <v>-1</v>
          </cell>
        </row>
        <row r="2124">
          <cell r="A2124" t="str">
            <v>ISO-BUTANE0117</v>
          </cell>
          <cell r="B2124" t="str">
            <v>ISO-BUTANE</v>
          </cell>
          <cell r="C2124">
            <v>42736</v>
          </cell>
          <cell r="D2124" t="str">
            <v>ISO-BUTANE</v>
          </cell>
          <cell r="E2124">
            <v>0</v>
          </cell>
          <cell r="F2124" t="str">
            <v>MINUS</v>
          </cell>
          <cell r="G2124">
            <v>25.21</v>
          </cell>
          <cell r="H2124">
            <v>24.21</v>
          </cell>
          <cell r="I2124">
            <v>24.21</v>
          </cell>
          <cell r="J2124">
            <v>-1</v>
          </cell>
        </row>
        <row r="2125">
          <cell r="A2125" t="str">
            <v>PENTANE-PLUS0117</v>
          </cell>
          <cell r="B2125" t="str">
            <v>PENTANE-PLUS</v>
          </cell>
          <cell r="C2125">
            <v>42736</v>
          </cell>
          <cell r="D2125" t="str">
            <v>PENTANE-PLUS</v>
          </cell>
          <cell r="E2125">
            <v>0</v>
          </cell>
          <cell r="F2125" t="str">
            <v>MINUS</v>
          </cell>
          <cell r="G2125">
            <v>52.75</v>
          </cell>
          <cell r="H2125">
            <v>51.75</v>
          </cell>
          <cell r="I2125">
            <v>51.75</v>
          </cell>
          <cell r="J2125">
            <v>-1</v>
          </cell>
        </row>
        <row r="2126">
          <cell r="A2126" t="str">
            <v>ESCRAVOS LPG MIX0117</v>
          </cell>
          <cell r="B2126" t="str">
            <v>ESCRAVOS LPG MIX</v>
          </cell>
          <cell r="C2126">
            <v>42736</v>
          </cell>
          <cell r="D2126" t="str">
            <v>ESCRAVOS LPG MIX</v>
          </cell>
          <cell r="E2126">
            <v>0</v>
          </cell>
          <cell r="F2126" t="str">
            <v>MINUS</v>
          </cell>
          <cell r="G2126">
            <v>58</v>
          </cell>
          <cell r="H2126">
            <v>57</v>
          </cell>
          <cell r="I2126">
            <v>57</v>
          </cell>
          <cell r="J2126">
            <v>-1</v>
          </cell>
        </row>
        <row r="2127">
          <cell r="A2127" t="str">
            <v>ESCRAVOS COND0117</v>
          </cell>
          <cell r="B2127" t="str">
            <v>ESCRAVOS COND</v>
          </cell>
          <cell r="C2127">
            <v>42736</v>
          </cell>
          <cell r="D2127" t="str">
            <v>ESCRAVOS CONDENSATE</v>
          </cell>
          <cell r="E2127">
            <v>0</v>
          </cell>
          <cell r="F2127" t="str">
            <v>MINUS</v>
          </cell>
          <cell r="G2127">
            <v>47.99</v>
          </cell>
          <cell r="H2127">
            <v>0</v>
          </cell>
          <cell r="I2127">
            <v>0</v>
          </cell>
          <cell r="J2127">
            <v>-1</v>
          </cell>
        </row>
        <row r="2128">
          <cell r="A2128" t="str">
            <v>BONNY0217</v>
          </cell>
          <cell r="B2128" t="str">
            <v>BONNY</v>
          </cell>
          <cell r="C2128">
            <v>42767</v>
          </cell>
          <cell r="D2128" t="str">
            <v>BONNY LIGHT</v>
          </cell>
          <cell r="E2128" t="str">
            <v>DATED BRENT</v>
          </cell>
          <cell r="F2128" t="str">
            <v>PLUS</v>
          </cell>
          <cell r="G2128">
            <v>18</v>
          </cell>
          <cell r="H2128">
            <v>25</v>
          </cell>
          <cell r="I2128">
            <v>25</v>
          </cell>
          <cell r="J2128">
            <v>1</v>
          </cell>
        </row>
        <row r="2129">
          <cell r="A2129" t="str">
            <v>QUA_IBOE0217</v>
          </cell>
          <cell r="B2129" t="str">
            <v>QUA_IBOE</v>
          </cell>
          <cell r="C2129">
            <v>42767</v>
          </cell>
          <cell r="D2129" t="str">
            <v>QUA IBOE LIGHT</v>
          </cell>
          <cell r="E2129" t="str">
            <v>DATED BRENT</v>
          </cell>
          <cell r="F2129" t="str">
            <v>PLUS</v>
          </cell>
          <cell r="G2129">
            <v>30</v>
          </cell>
          <cell r="H2129">
            <v>37</v>
          </cell>
          <cell r="I2129">
            <v>37</v>
          </cell>
          <cell r="J2129">
            <v>1</v>
          </cell>
        </row>
        <row r="2130">
          <cell r="A2130" t="str">
            <v>ESCRAVOS0217</v>
          </cell>
          <cell r="B2130" t="str">
            <v>ESCRAVOS</v>
          </cell>
          <cell r="C2130">
            <v>42767</v>
          </cell>
          <cell r="D2130" t="str">
            <v>ESCRAVOS LIGHT</v>
          </cell>
          <cell r="E2130" t="str">
            <v>DATED BRENT</v>
          </cell>
          <cell r="F2130" t="str">
            <v>PLUS</v>
          </cell>
          <cell r="G2130">
            <v>3</v>
          </cell>
          <cell r="H2130">
            <v>10</v>
          </cell>
          <cell r="I2130">
            <v>10</v>
          </cell>
          <cell r="J2130">
            <v>1</v>
          </cell>
        </row>
        <row r="2131">
          <cell r="A2131" t="str">
            <v>BRASS0217</v>
          </cell>
          <cell r="B2131" t="str">
            <v>BRASS</v>
          </cell>
          <cell r="C2131">
            <v>42767</v>
          </cell>
          <cell r="D2131" t="str">
            <v>BRASS BLEND</v>
          </cell>
          <cell r="E2131" t="str">
            <v>DATED BRENT</v>
          </cell>
          <cell r="F2131" t="str">
            <v>PLUS</v>
          </cell>
          <cell r="G2131">
            <v>1</v>
          </cell>
          <cell r="H2131">
            <v>8</v>
          </cell>
          <cell r="I2131">
            <v>8</v>
          </cell>
          <cell r="J2131">
            <v>1</v>
          </cell>
        </row>
        <row r="2132">
          <cell r="A2132" t="str">
            <v>PENNINGTON0217</v>
          </cell>
          <cell r="B2132" t="str">
            <v>PENNINGTON</v>
          </cell>
          <cell r="C2132">
            <v>42767</v>
          </cell>
          <cell r="D2132" t="str">
            <v>PENNINGTON LIGHT</v>
          </cell>
          <cell r="E2132" t="str">
            <v>DATED BRENT</v>
          </cell>
          <cell r="F2132" t="str">
            <v>MINUS</v>
          </cell>
          <cell r="G2132">
            <v>28</v>
          </cell>
          <cell r="H2132">
            <v>21</v>
          </cell>
          <cell r="I2132">
            <v>21</v>
          </cell>
          <cell r="J2132">
            <v>-1</v>
          </cell>
        </row>
        <row r="2133">
          <cell r="A2133" t="str">
            <v>FORCADOS0217</v>
          </cell>
          <cell r="B2133" t="str">
            <v>FORCADOS</v>
          </cell>
          <cell r="C2133">
            <v>42767</v>
          </cell>
          <cell r="D2133" t="str">
            <v>FORCADOS BLEND</v>
          </cell>
          <cell r="E2133" t="str">
            <v>DATED BRENT</v>
          </cell>
          <cell r="F2133" t="str">
            <v>MINUS</v>
          </cell>
          <cell r="G2133">
            <v>69</v>
          </cell>
          <cell r="H2133">
            <v>62</v>
          </cell>
          <cell r="I2133">
            <v>62</v>
          </cell>
          <cell r="J2133">
            <v>-1</v>
          </cell>
        </row>
        <row r="2134">
          <cell r="A2134" t="str">
            <v>AMENAM0217</v>
          </cell>
          <cell r="B2134" t="str">
            <v>AMENAM</v>
          </cell>
          <cell r="C2134">
            <v>42767</v>
          </cell>
          <cell r="D2134" t="str">
            <v>AMENAM BLEND</v>
          </cell>
          <cell r="E2134" t="str">
            <v>DATED BRENT</v>
          </cell>
          <cell r="F2134" t="str">
            <v>MINUS</v>
          </cell>
          <cell r="G2134">
            <v>63</v>
          </cell>
          <cell r="H2134">
            <v>56</v>
          </cell>
          <cell r="I2134">
            <v>56</v>
          </cell>
          <cell r="J2134">
            <v>-1</v>
          </cell>
        </row>
        <row r="2135">
          <cell r="A2135" t="str">
            <v>YOHO0217</v>
          </cell>
          <cell r="B2135" t="str">
            <v>YOHO</v>
          </cell>
          <cell r="C2135">
            <v>42767</v>
          </cell>
          <cell r="D2135" t="str">
            <v>YOHO LIGHT</v>
          </cell>
          <cell r="E2135" t="str">
            <v>DATED BRENT</v>
          </cell>
          <cell r="F2135" t="str">
            <v>PLUS</v>
          </cell>
          <cell r="G2135">
            <v>70</v>
          </cell>
          <cell r="H2135">
            <v>77</v>
          </cell>
          <cell r="I2135">
            <v>77</v>
          </cell>
          <cell r="J2135">
            <v>1</v>
          </cell>
        </row>
        <row r="2136">
          <cell r="A2136" t="str">
            <v>EA_BLEND0217</v>
          </cell>
          <cell r="B2136" t="str">
            <v>EA_BLEND</v>
          </cell>
          <cell r="C2136">
            <v>42767</v>
          </cell>
          <cell r="D2136" t="str">
            <v>EA BLEND</v>
          </cell>
          <cell r="E2136" t="str">
            <v>DATED BRENT</v>
          </cell>
          <cell r="F2136" t="str">
            <v>PLUS</v>
          </cell>
          <cell r="G2136">
            <v>75</v>
          </cell>
          <cell r="H2136">
            <v>82</v>
          </cell>
          <cell r="I2136">
            <v>82</v>
          </cell>
          <cell r="J2136">
            <v>1</v>
          </cell>
        </row>
        <row r="2137">
          <cell r="A2137" t="str">
            <v>ABO0217</v>
          </cell>
          <cell r="B2137" t="str">
            <v>ABO</v>
          </cell>
          <cell r="C2137">
            <v>42767</v>
          </cell>
          <cell r="D2137" t="str">
            <v>ABO BLEND</v>
          </cell>
          <cell r="E2137" t="str">
            <v>DATED BRENT</v>
          </cell>
          <cell r="F2137" t="str">
            <v>PLUS</v>
          </cell>
          <cell r="G2137">
            <v>5</v>
          </cell>
          <cell r="H2137">
            <v>12</v>
          </cell>
          <cell r="I2137">
            <v>12</v>
          </cell>
          <cell r="J2137">
            <v>1</v>
          </cell>
        </row>
        <row r="2138">
          <cell r="A2138" t="str">
            <v>OKONO0217</v>
          </cell>
          <cell r="B2138" t="str">
            <v>OKONO</v>
          </cell>
          <cell r="C2138">
            <v>42767</v>
          </cell>
          <cell r="D2138" t="str">
            <v>OKONO BLEND</v>
          </cell>
          <cell r="E2138" t="str">
            <v>DATED BRENT</v>
          </cell>
          <cell r="F2138" t="str">
            <v>PLUS</v>
          </cell>
          <cell r="G2138">
            <v>23</v>
          </cell>
          <cell r="H2138">
            <v>30</v>
          </cell>
          <cell r="I2138">
            <v>30</v>
          </cell>
          <cell r="J2138">
            <v>1</v>
          </cell>
        </row>
        <row r="2139">
          <cell r="A2139" t="str">
            <v>ANTAN0217</v>
          </cell>
          <cell r="B2139" t="str">
            <v>ANTAN</v>
          </cell>
          <cell r="C2139">
            <v>42767</v>
          </cell>
          <cell r="D2139" t="str">
            <v>ANTAN BLEND</v>
          </cell>
          <cell r="E2139" t="str">
            <v>DATED BRENT</v>
          </cell>
          <cell r="F2139" t="str">
            <v>MINUS</v>
          </cell>
          <cell r="G2139">
            <v>127</v>
          </cell>
          <cell r="H2139">
            <v>120</v>
          </cell>
          <cell r="I2139">
            <v>120</v>
          </cell>
          <cell r="J2139">
            <v>-1</v>
          </cell>
        </row>
        <row r="2140">
          <cell r="A2140" t="str">
            <v>OKWORI0217</v>
          </cell>
          <cell r="B2140" t="str">
            <v>OKWORI</v>
          </cell>
          <cell r="C2140">
            <v>42767</v>
          </cell>
          <cell r="D2140" t="str">
            <v>OKWORI</v>
          </cell>
          <cell r="E2140" t="str">
            <v>DATED BRENT</v>
          </cell>
          <cell r="F2140" t="str">
            <v>PLUS</v>
          </cell>
          <cell r="G2140">
            <v>84</v>
          </cell>
          <cell r="H2140">
            <v>91</v>
          </cell>
          <cell r="I2140">
            <v>91</v>
          </cell>
          <cell r="J2140">
            <v>1</v>
          </cell>
        </row>
        <row r="2141">
          <cell r="A2141" t="str">
            <v>BONGA0217</v>
          </cell>
          <cell r="B2141" t="str">
            <v>BONGA</v>
          </cell>
          <cell r="C2141">
            <v>42767</v>
          </cell>
          <cell r="D2141" t="str">
            <v>BONGA</v>
          </cell>
          <cell r="E2141" t="str">
            <v>DATED BRENT</v>
          </cell>
          <cell r="F2141" t="str">
            <v>PLUS</v>
          </cell>
          <cell r="G2141">
            <v>23</v>
          </cell>
          <cell r="H2141">
            <v>30</v>
          </cell>
          <cell r="I2141">
            <v>30</v>
          </cell>
          <cell r="J2141">
            <v>1</v>
          </cell>
        </row>
        <row r="2142">
          <cell r="A2142" t="str">
            <v>ERHA0217</v>
          </cell>
          <cell r="B2142" t="str">
            <v>ERHA</v>
          </cell>
          <cell r="C2142">
            <v>42767</v>
          </cell>
          <cell r="D2142" t="str">
            <v>ERHA</v>
          </cell>
          <cell r="E2142" t="str">
            <v>DATED BRENT</v>
          </cell>
          <cell r="F2142" t="str">
            <v>PLUS</v>
          </cell>
          <cell r="G2142">
            <v>38</v>
          </cell>
          <cell r="H2142">
            <v>45</v>
          </cell>
          <cell r="I2142">
            <v>45</v>
          </cell>
          <cell r="J2142">
            <v>1</v>
          </cell>
        </row>
        <row r="2143">
          <cell r="A2143" t="str">
            <v>AGBAMI0217</v>
          </cell>
          <cell r="B2143" t="str">
            <v>AGBAMI</v>
          </cell>
          <cell r="C2143">
            <v>42767</v>
          </cell>
          <cell r="D2143" t="str">
            <v>AGBAMI</v>
          </cell>
          <cell r="E2143" t="str">
            <v>DATED BRENT</v>
          </cell>
          <cell r="F2143" t="str">
            <v>MINUS</v>
          </cell>
          <cell r="G2143">
            <v>75</v>
          </cell>
          <cell r="H2143">
            <v>68</v>
          </cell>
          <cell r="I2143">
            <v>68</v>
          </cell>
          <cell r="J2143">
            <v>-1</v>
          </cell>
        </row>
        <row r="2144">
          <cell r="A2144" t="str">
            <v>AKPO0217</v>
          </cell>
          <cell r="B2144" t="str">
            <v>AKPO</v>
          </cell>
          <cell r="C2144">
            <v>42767</v>
          </cell>
          <cell r="D2144" t="str">
            <v>AKPO</v>
          </cell>
          <cell r="E2144" t="str">
            <v>DATED BRENT</v>
          </cell>
          <cell r="F2144" t="str">
            <v>MINUS</v>
          </cell>
          <cell r="G2144">
            <v>73</v>
          </cell>
          <cell r="H2144">
            <v>66</v>
          </cell>
          <cell r="I2144">
            <v>66</v>
          </cell>
          <cell r="J2144">
            <v>-1</v>
          </cell>
        </row>
        <row r="2145">
          <cell r="A2145" t="str">
            <v>UKPOKITI0217</v>
          </cell>
          <cell r="B2145" t="str">
            <v>UKPOKITI</v>
          </cell>
          <cell r="C2145">
            <v>42767</v>
          </cell>
          <cell r="D2145" t="str">
            <v>UKPOKITI</v>
          </cell>
          <cell r="E2145" t="str">
            <v>DATED BRENT</v>
          </cell>
          <cell r="F2145" t="str">
            <v>PLUS</v>
          </cell>
          <cell r="G2145">
            <v>32</v>
          </cell>
          <cell r="H2145">
            <v>39</v>
          </cell>
          <cell r="I2145">
            <v>39</v>
          </cell>
          <cell r="J2145">
            <v>1</v>
          </cell>
        </row>
        <row r="2146">
          <cell r="A2146" t="str">
            <v>OBE0217</v>
          </cell>
          <cell r="B2146" t="str">
            <v>OBE</v>
          </cell>
          <cell r="C2146">
            <v>42767</v>
          </cell>
          <cell r="D2146" t="str">
            <v>OBE</v>
          </cell>
          <cell r="E2146" t="str">
            <v>DATED BRENT</v>
          </cell>
          <cell r="F2146" t="str">
            <v>PLUS</v>
          </cell>
          <cell r="G2146">
            <v>34</v>
          </cell>
          <cell r="H2146">
            <v>41</v>
          </cell>
          <cell r="I2146">
            <v>41</v>
          </cell>
          <cell r="J2146">
            <v>1</v>
          </cell>
        </row>
        <row r="2147">
          <cell r="A2147" t="str">
            <v>IMA0217</v>
          </cell>
          <cell r="B2147" t="str">
            <v>IMA</v>
          </cell>
          <cell r="C2147">
            <v>42767</v>
          </cell>
          <cell r="D2147" t="str">
            <v>IMA</v>
          </cell>
          <cell r="E2147" t="str">
            <v>DATED BRENT</v>
          </cell>
          <cell r="F2147" t="str">
            <v>MINUS</v>
          </cell>
          <cell r="G2147">
            <v>59</v>
          </cell>
          <cell r="H2147">
            <v>52</v>
          </cell>
          <cell r="I2147">
            <v>52</v>
          </cell>
          <cell r="J2147">
            <v>-1</v>
          </cell>
        </row>
        <row r="2148">
          <cell r="A2148" t="str">
            <v>OKORO0217</v>
          </cell>
          <cell r="B2148" t="str">
            <v>OKORO</v>
          </cell>
          <cell r="C2148">
            <v>42767</v>
          </cell>
          <cell r="D2148" t="str">
            <v>OKORO</v>
          </cell>
          <cell r="E2148" t="str">
            <v>DATED BRENT</v>
          </cell>
          <cell r="F2148" t="str">
            <v>MINUS</v>
          </cell>
          <cell r="G2148">
            <v>510</v>
          </cell>
          <cell r="H2148">
            <v>503</v>
          </cell>
          <cell r="I2148">
            <v>503</v>
          </cell>
          <cell r="J2148">
            <v>-1</v>
          </cell>
        </row>
        <row r="2149">
          <cell r="A2149" t="str">
            <v>OYO0217</v>
          </cell>
          <cell r="B2149" t="str">
            <v>OYO</v>
          </cell>
          <cell r="C2149">
            <v>42767</v>
          </cell>
          <cell r="D2149" t="str">
            <v>OYO</v>
          </cell>
          <cell r="E2149" t="str">
            <v>DATED BRENT</v>
          </cell>
          <cell r="F2149" t="str">
            <v>MINUS</v>
          </cell>
          <cell r="G2149">
            <v>102</v>
          </cell>
          <cell r="H2149">
            <v>95</v>
          </cell>
          <cell r="I2149">
            <v>95</v>
          </cell>
          <cell r="J2149">
            <v>-1</v>
          </cell>
        </row>
        <row r="2150">
          <cell r="A2150" t="str">
            <v>OKWUIBOME0217</v>
          </cell>
          <cell r="B2150" t="str">
            <v>OKWUIBOME</v>
          </cell>
          <cell r="C2150">
            <v>42767</v>
          </cell>
          <cell r="D2150" t="str">
            <v>OKWUIBOME</v>
          </cell>
          <cell r="E2150" t="str">
            <v>DATED BRENT</v>
          </cell>
          <cell r="F2150" t="str">
            <v>MINUS</v>
          </cell>
          <cell r="G2150">
            <v>215</v>
          </cell>
          <cell r="H2150">
            <v>208</v>
          </cell>
          <cell r="I2150">
            <v>208</v>
          </cell>
          <cell r="J2150">
            <v>-1</v>
          </cell>
        </row>
        <row r="2151">
          <cell r="A2151" t="str">
            <v>EBOK0217</v>
          </cell>
          <cell r="B2151" t="str">
            <v>EBOK</v>
          </cell>
          <cell r="C2151">
            <v>42767</v>
          </cell>
          <cell r="D2151" t="str">
            <v>EBOK</v>
          </cell>
          <cell r="E2151" t="str">
            <v>DATED BRENT</v>
          </cell>
          <cell r="F2151" t="str">
            <v>MINUS</v>
          </cell>
          <cell r="G2151">
            <v>690</v>
          </cell>
          <cell r="H2151">
            <v>683</v>
          </cell>
          <cell r="I2151">
            <v>683</v>
          </cell>
          <cell r="J2151">
            <v>-1</v>
          </cell>
        </row>
        <row r="2152">
          <cell r="A2152" t="str">
            <v>ASARAMATORU0217</v>
          </cell>
          <cell r="B2152" t="str">
            <v>ASARAMATORU</v>
          </cell>
          <cell r="C2152">
            <v>42767</v>
          </cell>
          <cell r="D2152" t="str">
            <v>ASARAMATORU</v>
          </cell>
          <cell r="E2152" t="str">
            <v>DATED BRENT</v>
          </cell>
          <cell r="F2152" t="str">
            <v>PLUS</v>
          </cell>
          <cell r="G2152">
            <v>107</v>
          </cell>
          <cell r="H2152">
            <v>114</v>
          </cell>
          <cell r="I2152">
            <v>114</v>
          </cell>
          <cell r="J2152">
            <v>1</v>
          </cell>
        </row>
        <row r="2153">
          <cell r="A2153" t="str">
            <v>EREMOR0217</v>
          </cell>
          <cell r="B2153" t="str">
            <v>EREMOR</v>
          </cell>
          <cell r="C2153">
            <v>42767</v>
          </cell>
          <cell r="D2153" t="str">
            <v>EREMOR</v>
          </cell>
          <cell r="E2153" t="str">
            <v>DATED BRENT</v>
          </cell>
          <cell r="F2153" t="str">
            <v>MINUS</v>
          </cell>
          <cell r="G2153">
            <v>971</v>
          </cell>
          <cell r="H2153">
            <v>964</v>
          </cell>
          <cell r="I2153">
            <v>964</v>
          </cell>
          <cell r="J2153">
            <v>-1</v>
          </cell>
        </row>
        <row r="2154">
          <cell r="A2154" t="str">
            <v>USAN0217</v>
          </cell>
          <cell r="B2154" t="str">
            <v>USAN</v>
          </cell>
          <cell r="C2154">
            <v>42767</v>
          </cell>
          <cell r="D2154" t="str">
            <v>USAN</v>
          </cell>
          <cell r="E2154" t="str">
            <v>DATED BRENT</v>
          </cell>
          <cell r="F2154" t="str">
            <v>MINUS</v>
          </cell>
          <cell r="G2154">
            <v>139</v>
          </cell>
          <cell r="H2154">
            <v>132</v>
          </cell>
          <cell r="I2154">
            <v>132</v>
          </cell>
          <cell r="J2154">
            <v>-1</v>
          </cell>
        </row>
        <row r="2155">
          <cell r="A2155" t="str">
            <v>ZAFIRO0217</v>
          </cell>
          <cell r="B2155" t="str">
            <v>ZAFIRO</v>
          </cell>
          <cell r="C2155">
            <v>42767</v>
          </cell>
          <cell r="D2155" t="str">
            <v>ZAFIRO</v>
          </cell>
          <cell r="E2155" t="str">
            <v>DATED BRENT</v>
          </cell>
          <cell r="F2155" t="str">
            <v>MINUS</v>
          </cell>
          <cell r="G2155">
            <v>94</v>
          </cell>
          <cell r="H2155">
            <v>87</v>
          </cell>
          <cell r="I2155">
            <v>87</v>
          </cell>
          <cell r="J2155">
            <v>-1</v>
          </cell>
        </row>
        <row r="2156">
          <cell r="A2156" t="e">
            <v>#N/A</v>
          </cell>
          <cell r="B2156" t="e">
            <v>#N/A</v>
          </cell>
          <cell r="C2156">
            <v>42767</v>
          </cell>
          <cell r="D2156">
            <v>0</v>
          </cell>
          <cell r="E2156">
            <v>0</v>
          </cell>
          <cell r="F2156">
            <v>0</v>
          </cell>
          <cell r="G2156" t="str">
            <v>US$/MT</v>
          </cell>
          <cell r="H2156" t="str">
            <v>US$/MT</v>
          </cell>
          <cell r="I2156" t="str">
            <v>US$/MT</v>
          </cell>
          <cell r="J2156">
            <v>0</v>
          </cell>
        </row>
        <row r="2157">
          <cell r="A2157" t="str">
            <v>PROPANE0217</v>
          </cell>
          <cell r="B2157" t="str">
            <v>PROPANE</v>
          </cell>
          <cell r="C2157">
            <v>42767</v>
          </cell>
          <cell r="D2157" t="str">
            <v>PROPANE</v>
          </cell>
          <cell r="E2157">
            <v>0</v>
          </cell>
          <cell r="F2157" t="str">
            <v>MINUS</v>
          </cell>
          <cell r="G2157">
            <v>30.66</v>
          </cell>
          <cell r="H2157">
            <v>29.66</v>
          </cell>
          <cell r="I2157">
            <v>29.66</v>
          </cell>
          <cell r="J2157">
            <v>-1</v>
          </cell>
        </row>
        <row r="2158">
          <cell r="A2158" t="str">
            <v>N-BUTANE0217</v>
          </cell>
          <cell r="B2158" t="str">
            <v>N-BUTANE</v>
          </cell>
          <cell r="C2158">
            <v>42767</v>
          </cell>
          <cell r="D2158" t="str">
            <v>N-BUTANE</v>
          </cell>
          <cell r="E2158">
            <v>0</v>
          </cell>
          <cell r="F2158" t="str">
            <v>MINUS</v>
          </cell>
          <cell r="G2158">
            <v>30.66</v>
          </cell>
          <cell r="H2158">
            <v>29.66</v>
          </cell>
          <cell r="I2158">
            <v>29.66</v>
          </cell>
          <cell r="J2158">
            <v>-1</v>
          </cell>
        </row>
        <row r="2159">
          <cell r="A2159" t="str">
            <v>ISO-BUTANE0217</v>
          </cell>
          <cell r="B2159" t="str">
            <v>ISO-BUTANE</v>
          </cell>
          <cell r="C2159">
            <v>42767</v>
          </cell>
          <cell r="D2159" t="str">
            <v>ISO-BUTANE</v>
          </cell>
          <cell r="E2159">
            <v>0</v>
          </cell>
          <cell r="F2159" t="str">
            <v>MINUS</v>
          </cell>
          <cell r="G2159">
            <v>30.66</v>
          </cell>
          <cell r="H2159">
            <v>29.66</v>
          </cell>
          <cell r="I2159">
            <v>29.66</v>
          </cell>
          <cell r="J2159">
            <v>-1</v>
          </cell>
        </row>
        <row r="2160">
          <cell r="A2160" t="str">
            <v>PENTANE-PLUS0217</v>
          </cell>
          <cell r="B2160" t="str">
            <v>PENTANE-PLUS</v>
          </cell>
          <cell r="C2160">
            <v>42767</v>
          </cell>
          <cell r="D2160" t="str">
            <v>PENTANE-PLUS</v>
          </cell>
          <cell r="E2160">
            <v>0</v>
          </cell>
          <cell r="F2160" t="str">
            <v>MINUS</v>
          </cell>
          <cell r="G2160">
            <v>60</v>
          </cell>
          <cell r="H2160">
            <v>59</v>
          </cell>
          <cell r="I2160">
            <v>59</v>
          </cell>
          <cell r="J2160">
            <v>-1</v>
          </cell>
        </row>
        <row r="2161">
          <cell r="A2161" t="str">
            <v>ESCRAVOS LPG MIX0217</v>
          </cell>
          <cell r="B2161" t="str">
            <v>ESCRAVOS LPG MIX</v>
          </cell>
          <cell r="C2161">
            <v>42767</v>
          </cell>
          <cell r="D2161" t="str">
            <v>ESCRAVOS LPG MIX</v>
          </cell>
          <cell r="E2161">
            <v>0</v>
          </cell>
          <cell r="F2161" t="str">
            <v>MINUS</v>
          </cell>
          <cell r="G2161">
            <v>63.45</v>
          </cell>
          <cell r="H2161">
            <v>62.45</v>
          </cell>
          <cell r="I2161">
            <v>62.45</v>
          </cell>
          <cell r="J2161">
            <v>-1</v>
          </cell>
        </row>
        <row r="2162">
          <cell r="A2162" t="str">
            <v>ESCRAVOS COND0217</v>
          </cell>
          <cell r="B2162" t="str">
            <v>ESCRAVOS COND</v>
          </cell>
          <cell r="C2162">
            <v>42767</v>
          </cell>
          <cell r="D2162" t="str">
            <v>ESCRAVOS CONDENSATE</v>
          </cell>
          <cell r="E2162">
            <v>0</v>
          </cell>
          <cell r="F2162" t="str">
            <v>MINUS</v>
          </cell>
          <cell r="G2162">
            <v>55.8</v>
          </cell>
          <cell r="H2162">
            <v>0</v>
          </cell>
          <cell r="I2162">
            <v>0</v>
          </cell>
          <cell r="J2162">
            <v>-1</v>
          </cell>
        </row>
        <row r="2163">
          <cell r="A2163" t="str">
            <v>BONNY0317</v>
          </cell>
          <cell r="B2163" t="str">
            <v>BONNY</v>
          </cell>
          <cell r="C2163">
            <v>42795</v>
          </cell>
          <cell r="D2163" t="str">
            <v>BONNY LIGHT</v>
          </cell>
          <cell r="E2163" t="str">
            <v>DATED BRENT</v>
          </cell>
          <cell r="F2163" t="str">
            <v>PLUS</v>
          </cell>
          <cell r="G2163">
            <v>31</v>
          </cell>
          <cell r="H2163">
            <v>38</v>
          </cell>
          <cell r="I2163">
            <v>38</v>
          </cell>
          <cell r="J2163">
            <v>1</v>
          </cell>
        </row>
        <row r="2164">
          <cell r="A2164" t="str">
            <v>QUA_IBOE0317</v>
          </cell>
          <cell r="B2164" t="str">
            <v>QUA_IBOE</v>
          </cell>
          <cell r="C2164">
            <v>42795</v>
          </cell>
          <cell r="D2164" t="str">
            <v>QUA IBOE LIGHT</v>
          </cell>
          <cell r="E2164" t="str">
            <v>DATED BRENT</v>
          </cell>
          <cell r="F2164" t="str">
            <v>PLUS</v>
          </cell>
          <cell r="G2164">
            <v>36</v>
          </cell>
          <cell r="H2164">
            <v>43</v>
          </cell>
          <cell r="I2164">
            <v>43</v>
          </cell>
          <cell r="J2164">
            <v>1</v>
          </cell>
        </row>
        <row r="2165">
          <cell r="A2165" t="str">
            <v>ESCRAVOS0317</v>
          </cell>
          <cell r="B2165" t="str">
            <v>ESCRAVOS</v>
          </cell>
          <cell r="C2165">
            <v>42795</v>
          </cell>
          <cell r="D2165" t="str">
            <v>ESCRAVOS LIGHT</v>
          </cell>
          <cell r="E2165" t="str">
            <v>DATED BRENT</v>
          </cell>
          <cell r="F2165" t="str">
            <v>MINUS</v>
          </cell>
          <cell r="G2165">
            <v>2</v>
          </cell>
          <cell r="H2165">
            <v>-5</v>
          </cell>
          <cell r="I2165">
            <v>-5</v>
          </cell>
          <cell r="J2165">
            <v>-1</v>
          </cell>
        </row>
        <row r="2166">
          <cell r="A2166" t="str">
            <v>BRASS0317</v>
          </cell>
          <cell r="B2166" t="str">
            <v>BRASS</v>
          </cell>
          <cell r="C2166">
            <v>42795</v>
          </cell>
          <cell r="D2166" t="str">
            <v>BRASS BLEND</v>
          </cell>
          <cell r="E2166" t="str">
            <v>DATED BRENT</v>
          </cell>
          <cell r="F2166" t="str">
            <v>PLUS</v>
          </cell>
          <cell r="G2166">
            <v>1</v>
          </cell>
          <cell r="H2166">
            <v>8</v>
          </cell>
          <cell r="I2166">
            <v>8</v>
          </cell>
          <cell r="J2166">
            <v>1</v>
          </cell>
        </row>
        <row r="2167">
          <cell r="A2167" t="str">
            <v>PENNINGTON0317</v>
          </cell>
          <cell r="B2167" t="str">
            <v>PENNINGTON</v>
          </cell>
          <cell r="C2167">
            <v>42795</v>
          </cell>
          <cell r="D2167" t="str">
            <v>PENNINGTON LIGHT</v>
          </cell>
          <cell r="E2167" t="str">
            <v>DATED BRENT</v>
          </cell>
          <cell r="F2167" t="str">
            <v>MINUS</v>
          </cell>
          <cell r="G2167">
            <v>41</v>
          </cell>
          <cell r="H2167">
            <v>34</v>
          </cell>
          <cell r="I2167">
            <v>34</v>
          </cell>
          <cell r="J2167">
            <v>-1</v>
          </cell>
        </row>
        <row r="2168">
          <cell r="A2168" t="str">
            <v>FORCADOS0317</v>
          </cell>
          <cell r="B2168" t="str">
            <v>FORCADOS</v>
          </cell>
          <cell r="C2168">
            <v>42795</v>
          </cell>
          <cell r="D2168" t="str">
            <v>FORCADOS BLEND</v>
          </cell>
          <cell r="E2168" t="str">
            <v>DATED BRENT</v>
          </cell>
          <cell r="F2168" t="str">
            <v>MINUS</v>
          </cell>
          <cell r="G2168">
            <v>80</v>
          </cell>
          <cell r="H2168">
            <v>73</v>
          </cell>
          <cell r="I2168">
            <v>73</v>
          </cell>
          <cell r="J2168">
            <v>-1</v>
          </cell>
        </row>
        <row r="2169">
          <cell r="A2169" t="str">
            <v>AMENAM0317</v>
          </cell>
          <cell r="B2169" t="str">
            <v>AMENAM</v>
          </cell>
          <cell r="C2169">
            <v>42795</v>
          </cell>
          <cell r="D2169" t="str">
            <v>AMENAM BLEND</v>
          </cell>
          <cell r="E2169" t="str">
            <v>DATED BRENT</v>
          </cell>
          <cell r="F2169" t="str">
            <v xml:space="preserve"> MINUS</v>
          </cell>
          <cell r="G2169">
            <v>64</v>
          </cell>
          <cell r="H2169">
            <v>57</v>
          </cell>
          <cell r="I2169">
            <v>57</v>
          </cell>
          <cell r="J2169">
            <v>-1</v>
          </cell>
        </row>
        <row r="2170">
          <cell r="A2170" t="str">
            <v>YOHO0317</v>
          </cell>
          <cell r="B2170" t="str">
            <v>YOHO</v>
          </cell>
          <cell r="C2170">
            <v>42795</v>
          </cell>
          <cell r="D2170" t="str">
            <v>YOHO LIGHT</v>
          </cell>
          <cell r="E2170" t="str">
            <v>DATED BRENT</v>
          </cell>
          <cell r="F2170" t="str">
            <v>PLUS</v>
          </cell>
          <cell r="G2170">
            <v>60</v>
          </cell>
          <cell r="H2170">
            <v>67</v>
          </cell>
          <cell r="I2170">
            <v>67</v>
          </cell>
          <cell r="J2170">
            <v>1</v>
          </cell>
        </row>
        <row r="2171">
          <cell r="A2171" t="str">
            <v>EA_BLEND0317</v>
          </cell>
          <cell r="B2171" t="str">
            <v>EA_BLEND</v>
          </cell>
          <cell r="C2171">
            <v>42795</v>
          </cell>
          <cell r="D2171" t="str">
            <v>EA BLEND</v>
          </cell>
          <cell r="E2171" t="str">
            <v>DATED BRENT</v>
          </cell>
          <cell r="F2171" t="str">
            <v>PLUS</v>
          </cell>
          <cell r="G2171">
            <v>72</v>
          </cell>
          <cell r="H2171">
            <v>79</v>
          </cell>
          <cell r="I2171">
            <v>79</v>
          </cell>
          <cell r="J2171">
            <v>1</v>
          </cell>
        </row>
        <row r="2172">
          <cell r="A2172" t="str">
            <v>ABO0317</v>
          </cell>
          <cell r="B2172" t="str">
            <v>ABO</v>
          </cell>
          <cell r="C2172">
            <v>42795</v>
          </cell>
          <cell r="D2172" t="str">
            <v>ABO BLEND</v>
          </cell>
          <cell r="E2172" t="str">
            <v>DATED BRENT</v>
          </cell>
          <cell r="F2172" t="str">
            <v>PLUS</v>
          </cell>
          <cell r="G2172">
            <v>3</v>
          </cell>
          <cell r="H2172">
            <v>10</v>
          </cell>
          <cell r="I2172">
            <v>10</v>
          </cell>
          <cell r="J2172">
            <v>1</v>
          </cell>
        </row>
        <row r="2173">
          <cell r="A2173" t="str">
            <v>OKONO0317</v>
          </cell>
          <cell r="B2173" t="str">
            <v>OKONO</v>
          </cell>
          <cell r="C2173">
            <v>42795</v>
          </cell>
          <cell r="D2173" t="str">
            <v>OKONO BLEND</v>
          </cell>
          <cell r="E2173" t="str">
            <v>DATED BRENT</v>
          </cell>
          <cell r="F2173" t="str">
            <v>PLUS</v>
          </cell>
          <cell r="G2173">
            <v>31</v>
          </cell>
          <cell r="H2173">
            <v>38</v>
          </cell>
          <cell r="I2173">
            <v>38</v>
          </cell>
          <cell r="J2173">
            <v>1</v>
          </cell>
        </row>
        <row r="2174">
          <cell r="A2174" t="str">
            <v>ANTAN0317</v>
          </cell>
          <cell r="B2174" t="str">
            <v>ANTAN</v>
          </cell>
          <cell r="C2174">
            <v>42795</v>
          </cell>
          <cell r="D2174" t="str">
            <v>ANTAN BLEND</v>
          </cell>
          <cell r="E2174" t="str">
            <v>DATED BRENT</v>
          </cell>
          <cell r="F2174" t="str">
            <v>MINUS</v>
          </cell>
          <cell r="G2174">
            <v>165</v>
          </cell>
          <cell r="H2174">
            <v>158</v>
          </cell>
          <cell r="I2174">
            <v>158</v>
          </cell>
          <cell r="J2174">
            <v>-1</v>
          </cell>
        </row>
        <row r="2175">
          <cell r="A2175" t="str">
            <v>OKWORI0317</v>
          </cell>
          <cell r="B2175" t="str">
            <v>OKWORI</v>
          </cell>
          <cell r="C2175">
            <v>42795</v>
          </cell>
          <cell r="D2175" t="str">
            <v>OKWORI</v>
          </cell>
          <cell r="E2175" t="str">
            <v>DATED BRENT</v>
          </cell>
          <cell r="F2175" t="str">
            <v>PLUS</v>
          </cell>
          <cell r="G2175">
            <v>73</v>
          </cell>
          <cell r="H2175">
            <v>80</v>
          </cell>
          <cell r="I2175">
            <v>80</v>
          </cell>
          <cell r="J2175">
            <v>1</v>
          </cell>
        </row>
        <row r="2176">
          <cell r="A2176" t="str">
            <v>BONGA0317</v>
          </cell>
          <cell r="B2176" t="str">
            <v>BONGA</v>
          </cell>
          <cell r="C2176">
            <v>42795</v>
          </cell>
          <cell r="D2176" t="str">
            <v>BONGA</v>
          </cell>
          <cell r="E2176" t="str">
            <v>DATED BRENT</v>
          </cell>
          <cell r="F2176" t="str">
            <v>PLUS</v>
          </cell>
          <cell r="G2176">
            <v>24</v>
          </cell>
          <cell r="H2176">
            <v>31</v>
          </cell>
          <cell r="I2176">
            <v>31</v>
          </cell>
          <cell r="J2176">
            <v>1</v>
          </cell>
        </row>
        <row r="2177">
          <cell r="A2177" t="str">
            <v>ERHA0317</v>
          </cell>
          <cell r="B2177" t="str">
            <v>ERHA</v>
          </cell>
          <cell r="C2177">
            <v>42795</v>
          </cell>
          <cell r="D2177" t="str">
            <v>ERHA</v>
          </cell>
          <cell r="E2177" t="str">
            <v>DATED BRENT</v>
          </cell>
          <cell r="F2177" t="str">
            <v>PLUS</v>
          </cell>
          <cell r="G2177">
            <v>36</v>
          </cell>
          <cell r="H2177">
            <v>43</v>
          </cell>
          <cell r="I2177">
            <v>43</v>
          </cell>
          <cell r="J2177">
            <v>1</v>
          </cell>
        </row>
        <row r="2178">
          <cell r="A2178" t="str">
            <v>AGBAMI0317</v>
          </cell>
          <cell r="B2178" t="str">
            <v>AGBAMI</v>
          </cell>
          <cell r="C2178">
            <v>42795</v>
          </cell>
          <cell r="D2178" t="str">
            <v>AGBAMI</v>
          </cell>
          <cell r="E2178" t="str">
            <v>DATED BRENT</v>
          </cell>
          <cell r="F2178" t="str">
            <v>MINUS</v>
          </cell>
          <cell r="G2178">
            <v>86</v>
          </cell>
          <cell r="H2178">
            <v>79</v>
          </cell>
          <cell r="I2178">
            <v>79</v>
          </cell>
          <cell r="J2178">
            <v>-1</v>
          </cell>
        </row>
        <row r="2179">
          <cell r="A2179" t="str">
            <v>AKPO0317</v>
          </cell>
          <cell r="B2179" t="str">
            <v>AKPO</v>
          </cell>
          <cell r="C2179">
            <v>42795</v>
          </cell>
          <cell r="D2179" t="str">
            <v>AKPO</v>
          </cell>
          <cell r="E2179" t="str">
            <v>DATED BRENT</v>
          </cell>
          <cell r="F2179" t="str">
            <v>MINUS</v>
          </cell>
          <cell r="G2179">
            <v>73</v>
          </cell>
          <cell r="H2179">
            <v>66</v>
          </cell>
          <cell r="I2179">
            <v>66</v>
          </cell>
          <cell r="J2179">
            <v>-1</v>
          </cell>
        </row>
        <row r="2180">
          <cell r="A2180" t="str">
            <v>UKPOKITI0317</v>
          </cell>
          <cell r="B2180" t="str">
            <v>UKPOKITI</v>
          </cell>
          <cell r="C2180">
            <v>42795</v>
          </cell>
          <cell r="D2180" t="str">
            <v>UKPOKITI</v>
          </cell>
          <cell r="E2180" t="str">
            <v>DATED BRENT</v>
          </cell>
          <cell r="F2180" t="str">
            <v>PLUS</v>
          </cell>
          <cell r="G2180">
            <v>29</v>
          </cell>
          <cell r="H2180">
            <v>36</v>
          </cell>
          <cell r="I2180">
            <v>36</v>
          </cell>
          <cell r="J2180">
            <v>1</v>
          </cell>
        </row>
        <row r="2181">
          <cell r="A2181" t="str">
            <v>OBE0317</v>
          </cell>
          <cell r="B2181" t="str">
            <v>OBE</v>
          </cell>
          <cell r="C2181">
            <v>42795</v>
          </cell>
          <cell r="D2181" t="str">
            <v>OBE</v>
          </cell>
          <cell r="E2181" t="str">
            <v>DATED BRENT</v>
          </cell>
          <cell r="F2181" t="str">
            <v>PLUS</v>
          </cell>
          <cell r="G2181">
            <v>33</v>
          </cell>
          <cell r="H2181">
            <v>40</v>
          </cell>
          <cell r="I2181">
            <v>40</v>
          </cell>
          <cell r="J2181">
            <v>1</v>
          </cell>
        </row>
        <row r="2182">
          <cell r="A2182" t="str">
            <v>IMA0317</v>
          </cell>
          <cell r="B2182" t="str">
            <v>IMA</v>
          </cell>
          <cell r="C2182">
            <v>42795</v>
          </cell>
          <cell r="D2182" t="str">
            <v>IMA</v>
          </cell>
          <cell r="E2182" t="str">
            <v>DATED BRENT</v>
          </cell>
          <cell r="F2182" t="str">
            <v>MINUS</v>
          </cell>
          <cell r="G2182">
            <v>38</v>
          </cell>
          <cell r="H2182">
            <v>31</v>
          </cell>
          <cell r="I2182">
            <v>31</v>
          </cell>
          <cell r="J2182">
            <v>-1</v>
          </cell>
        </row>
        <row r="2183">
          <cell r="A2183" t="str">
            <v>OKORO0317</v>
          </cell>
          <cell r="B2183" t="str">
            <v>OKORO</v>
          </cell>
          <cell r="C2183">
            <v>42795</v>
          </cell>
          <cell r="D2183" t="str">
            <v>OKORO</v>
          </cell>
          <cell r="E2183" t="str">
            <v>DATED BRENT</v>
          </cell>
          <cell r="F2183" t="str">
            <v>MINUS</v>
          </cell>
          <cell r="G2183">
            <v>535</v>
          </cell>
          <cell r="H2183">
            <v>528</v>
          </cell>
          <cell r="I2183">
            <v>528</v>
          </cell>
          <cell r="J2183">
            <v>-1</v>
          </cell>
        </row>
        <row r="2184">
          <cell r="A2184" t="str">
            <v>OYO0317</v>
          </cell>
          <cell r="B2184" t="str">
            <v>OYO</v>
          </cell>
          <cell r="C2184">
            <v>42795</v>
          </cell>
          <cell r="D2184" t="str">
            <v>OYO</v>
          </cell>
          <cell r="E2184" t="str">
            <v>DATED BRENT</v>
          </cell>
          <cell r="F2184" t="str">
            <v>MINUS</v>
          </cell>
          <cell r="G2184">
            <v>132</v>
          </cell>
          <cell r="H2184">
            <v>125</v>
          </cell>
          <cell r="I2184">
            <v>125</v>
          </cell>
          <cell r="J2184">
            <v>-1</v>
          </cell>
        </row>
        <row r="2185">
          <cell r="A2185" t="str">
            <v>OKWUIBOME0317</v>
          </cell>
          <cell r="B2185" t="str">
            <v>OKWUIBOME</v>
          </cell>
          <cell r="C2185">
            <v>42795</v>
          </cell>
          <cell r="D2185" t="str">
            <v>OKWUIBOME</v>
          </cell>
          <cell r="E2185" t="str">
            <v>DATED BRENT</v>
          </cell>
          <cell r="F2185" t="str">
            <v>MINUS</v>
          </cell>
          <cell r="G2185">
            <v>258</v>
          </cell>
          <cell r="H2185">
            <v>251</v>
          </cell>
          <cell r="I2185">
            <v>251</v>
          </cell>
          <cell r="J2185">
            <v>-1</v>
          </cell>
        </row>
        <row r="2186">
          <cell r="A2186" t="str">
            <v>EBOK0317</v>
          </cell>
          <cell r="B2186" t="str">
            <v>EBOK</v>
          </cell>
          <cell r="C2186">
            <v>42795</v>
          </cell>
          <cell r="D2186" t="str">
            <v>EBOK</v>
          </cell>
          <cell r="E2186" t="str">
            <v>DATED BRENT</v>
          </cell>
          <cell r="F2186" t="str">
            <v>MINUS</v>
          </cell>
          <cell r="G2186">
            <v>735</v>
          </cell>
          <cell r="H2186">
            <v>728</v>
          </cell>
          <cell r="I2186">
            <v>728</v>
          </cell>
          <cell r="J2186">
            <v>-1</v>
          </cell>
        </row>
        <row r="2187">
          <cell r="A2187" t="str">
            <v>ASARAMATORU0317</v>
          </cell>
          <cell r="B2187" t="str">
            <v>ASARAMATORU</v>
          </cell>
          <cell r="C2187">
            <v>42795</v>
          </cell>
          <cell r="D2187" t="str">
            <v>ASARAMATORU</v>
          </cell>
          <cell r="E2187" t="str">
            <v>DATED BRENT</v>
          </cell>
          <cell r="F2187" t="str">
            <v>PLUS</v>
          </cell>
          <cell r="G2187">
            <v>111</v>
          </cell>
          <cell r="H2187">
            <v>118</v>
          </cell>
          <cell r="I2187">
            <v>118</v>
          </cell>
          <cell r="J2187">
            <v>1</v>
          </cell>
        </row>
        <row r="2188">
          <cell r="A2188" t="str">
            <v>EREMOR0317</v>
          </cell>
          <cell r="B2188" t="str">
            <v>EREMOR</v>
          </cell>
          <cell r="C2188">
            <v>42795</v>
          </cell>
          <cell r="D2188" t="str">
            <v>EREMOR</v>
          </cell>
          <cell r="E2188" t="str">
            <v>DATED BRENT</v>
          </cell>
          <cell r="F2188" t="str">
            <v>MINUS</v>
          </cell>
          <cell r="G2188">
            <v>1044</v>
          </cell>
          <cell r="H2188">
            <v>1037</v>
          </cell>
          <cell r="I2188">
            <v>1037</v>
          </cell>
          <cell r="J2188">
            <v>-1</v>
          </cell>
        </row>
        <row r="2189">
          <cell r="A2189" t="str">
            <v>USAN0317</v>
          </cell>
          <cell r="B2189" t="str">
            <v>USAN</v>
          </cell>
          <cell r="C2189">
            <v>42795</v>
          </cell>
          <cell r="D2189" t="str">
            <v>USAN</v>
          </cell>
          <cell r="E2189" t="str">
            <v>DATED BRENT</v>
          </cell>
          <cell r="F2189" t="str">
            <v>MINUS</v>
          </cell>
          <cell r="G2189">
            <v>133</v>
          </cell>
          <cell r="H2189">
            <v>126</v>
          </cell>
          <cell r="I2189">
            <v>126</v>
          </cell>
          <cell r="J2189">
            <v>-1</v>
          </cell>
        </row>
        <row r="2190">
          <cell r="A2190" t="str">
            <v>ZAFIRO0317</v>
          </cell>
          <cell r="B2190" t="str">
            <v>ZAFIRO</v>
          </cell>
          <cell r="C2190">
            <v>42795</v>
          </cell>
          <cell r="D2190" t="str">
            <v>ZAFIRO</v>
          </cell>
          <cell r="E2190" t="str">
            <v>DATED BRENT</v>
          </cell>
          <cell r="F2190" t="str">
            <v>MINUS</v>
          </cell>
          <cell r="G2190">
            <v>68</v>
          </cell>
          <cell r="H2190">
            <v>61</v>
          </cell>
          <cell r="I2190">
            <v>61</v>
          </cell>
          <cell r="J2190">
            <v>-1</v>
          </cell>
        </row>
        <row r="2191">
          <cell r="A2191" t="e">
            <v>#N/A</v>
          </cell>
          <cell r="B2191" t="e">
            <v>#N/A</v>
          </cell>
          <cell r="C2191">
            <v>42795</v>
          </cell>
          <cell r="D2191">
            <v>0</v>
          </cell>
          <cell r="E2191">
            <v>0</v>
          </cell>
          <cell r="F2191">
            <v>0</v>
          </cell>
          <cell r="G2191" t="str">
            <v>US$/MT</v>
          </cell>
          <cell r="H2191" t="str">
            <v>US$/MT</v>
          </cell>
          <cell r="I2191" t="str">
            <v>US$/MT</v>
          </cell>
          <cell r="J2191">
            <v>0</v>
          </cell>
        </row>
        <row r="2192">
          <cell r="A2192" t="str">
            <v>PROPANE0317</v>
          </cell>
          <cell r="B2192" t="str">
            <v>PROPANE</v>
          </cell>
          <cell r="C2192">
            <v>42795</v>
          </cell>
          <cell r="D2192" t="str">
            <v>PROPANE</v>
          </cell>
          <cell r="E2192">
            <v>0</v>
          </cell>
          <cell r="F2192" t="str">
            <v>MINUS</v>
          </cell>
          <cell r="G2192">
            <v>30.37</v>
          </cell>
          <cell r="H2192">
            <v>29.37</v>
          </cell>
          <cell r="I2192">
            <v>29.37</v>
          </cell>
          <cell r="J2192">
            <v>-1</v>
          </cell>
        </row>
        <row r="2193">
          <cell r="A2193" t="str">
            <v>N-BUTANE0317</v>
          </cell>
          <cell r="B2193" t="str">
            <v>N-BUTANE</v>
          </cell>
          <cell r="C2193">
            <v>42795</v>
          </cell>
          <cell r="D2193" t="str">
            <v>N-BUTANE</v>
          </cell>
          <cell r="E2193">
            <v>0</v>
          </cell>
          <cell r="F2193" t="str">
            <v>MINUS</v>
          </cell>
          <cell r="G2193">
            <v>30.37</v>
          </cell>
          <cell r="H2193">
            <v>29.37</v>
          </cell>
          <cell r="I2193">
            <v>29.37</v>
          </cell>
          <cell r="J2193">
            <v>-1</v>
          </cell>
        </row>
        <row r="2194">
          <cell r="A2194" t="str">
            <v>ISO-BUTANE0317</v>
          </cell>
          <cell r="B2194" t="str">
            <v>ISO-BUTANE</v>
          </cell>
          <cell r="C2194">
            <v>42795</v>
          </cell>
          <cell r="D2194" t="str">
            <v>ISO-BUTANE</v>
          </cell>
          <cell r="E2194">
            <v>0</v>
          </cell>
          <cell r="F2194" t="str">
            <v>MINUS</v>
          </cell>
          <cell r="G2194">
            <v>30.37</v>
          </cell>
          <cell r="H2194">
            <v>29.37</v>
          </cell>
          <cell r="I2194">
            <v>29.37</v>
          </cell>
          <cell r="J2194">
            <v>-1</v>
          </cell>
        </row>
        <row r="2195">
          <cell r="A2195" t="str">
            <v>PENTANE-PLUS0317</v>
          </cell>
          <cell r="B2195" t="str">
            <v>PENTANE-PLUS</v>
          </cell>
          <cell r="C2195">
            <v>42795</v>
          </cell>
          <cell r="D2195" t="str">
            <v>PENTANE-PLUS</v>
          </cell>
          <cell r="E2195">
            <v>0</v>
          </cell>
          <cell r="F2195" t="str">
            <v>MINUS</v>
          </cell>
          <cell r="G2195">
            <v>60.96</v>
          </cell>
          <cell r="H2195">
            <v>59.96</v>
          </cell>
          <cell r="I2195">
            <v>59.96</v>
          </cell>
          <cell r="J2195">
            <v>-1</v>
          </cell>
        </row>
        <row r="2196">
          <cell r="A2196" t="str">
            <v>ESCRAVOS LPG MIX0317</v>
          </cell>
          <cell r="B2196" t="str">
            <v>ESCRAVOS LPG MIX</v>
          </cell>
          <cell r="C2196">
            <v>42795</v>
          </cell>
          <cell r="D2196" t="str">
            <v>ESCRAVOS LPG MIX</v>
          </cell>
          <cell r="E2196">
            <v>0</v>
          </cell>
          <cell r="F2196" t="str">
            <v>MINUS</v>
          </cell>
          <cell r="G2196">
            <v>63.16</v>
          </cell>
          <cell r="H2196">
            <v>62.16</v>
          </cell>
          <cell r="I2196">
            <v>62.16</v>
          </cell>
          <cell r="J2196">
            <v>-1</v>
          </cell>
        </row>
        <row r="2197">
          <cell r="A2197" t="str">
            <v>ESCRAVOS COND0317</v>
          </cell>
          <cell r="B2197" t="str">
            <v>ESCRAVOS COND</v>
          </cell>
          <cell r="C2197">
            <v>42795</v>
          </cell>
          <cell r="D2197" t="str">
            <v>ESCRAVOS CONDENSATE</v>
          </cell>
          <cell r="E2197">
            <v>0</v>
          </cell>
          <cell r="F2197" t="str">
            <v>MINUS</v>
          </cell>
          <cell r="G2197">
            <v>53.23</v>
          </cell>
          <cell r="H2197">
            <v>0</v>
          </cell>
          <cell r="I2197">
            <v>0</v>
          </cell>
          <cell r="J2197">
            <v>-1</v>
          </cell>
        </row>
        <row r="2198">
          <cell r="A2198" t="str">
            <v>BONNY0417</v>
          </cell>
          <cell r="B2198" t="str">
            <v>BONNY</v>
          </cell>
          <cell r="C2198">
            <v>42826</v>
          </cell>
          <cell r="D2198" t="str">
            <v>BONNY LIGHT</v>
          </cell>
          <cell r="E2198" t="str">
            <v xml:space="preserve"> DATED BRENT</v>
          </cell>
          <cell r="F2198" t="str">
            <v>PLUS</v>
          </cell>
          <cell r="G2198">
            <v>43</v>
          </cell>
          <cell r="H2198">
            <v>50</v>
          </cell>
          <cell r="I2198">
            <v>50</v>
          </cell>
          <cell r="J2198">
            <v>1</v>
          </cell>
        </row>
        <row r="2199">
          <cell r="A2199" t="str">
            <v>QUA_IBOE0417</v>
          </cell>
          <cell r="B2199" t="str">
            <v>QUA_IBOE</v>
          </cell>
          <cell r="C2199">
            <v>42826</v>
          </cell>
          <cell r="D2199" t="str">
            <v>QUA IBOE LIGHT</v>
          </cell>
          <cell r="E2199" t="str">
            <v>DATED BRENT</v>
          </cell>
          <cell r="F2199" t="str">
            <v>PLUS</v>
          </cell>
          <cell r="G2199">
            <v>60</v>
          </cell>
          <cell r="H2199">
            <v>67</v>
          </cell>
          <cell r="I2199">
            <v>67</v>
          </cell>
          <cell r="J2199">
            <v>1</v>
          </cell>
        </row>
        <row r="2200">
          <cell r="A2200" t="str">
            <v>ESCRAVOS0417</v>
          </cell>
          <cell r="B2200" t="str">
            <v>ESCRAVOS</v>
          </cell>
          <cell r="C2200">
            <v>42826</v>
          </cell>
          <cell r="D2200" t="str">
            <v>ESCRAVOS LIGHT</v>
          </cell>
          <cell r="E2200" t="str">
            <v xml:space="preserve"> DATED BRENT</v>
          </cell>
          <cell r="F2200" t="str">
            <v>PLUS</v>
          </cell>
          <cell r="G2200">
            <v>35</v>
          </cell>
          <cell r="H2200">
            <v>42</v>
          </cell>
          <cell r="I2200">
            <v>42</v>
          </cell>
          <cell r="J2200">
            <v>1</v>
          </cell>
        </row>
        <row r="2201">
          <cell r="A2201" t="str">
            <v>BRASS0417</v>
          </cell>
          <cell r="B2201" t="str">
            <v>BRASS</v>
          </cell>
          <cell r="C2201">
            <v>42826</v>
          </cell>
          <cell r="D2201" t="str">
            <v>BRASS BLEND</v>
          </cell>
          <cell r="E2201" t="str">
            <v>DATED BRENT</v>
          </cell>
          <cell r="F2201" t="str">
            <v>PLUS</v>
          </cell>
          <cell r="G2201">
            <v>18</v>
          </cell>
          <cell r="H2201">
            <v>25</v>
          </cell>
          <cell r="I2201">
            <v>25</v>
          </cell>
          <cell r="J2201">
            <v>1</v>
          </cell>
        </row>
        <row r="2202">
          <cell r="A2202" t="str">
            <v>PENNINGTON0417</v>
          </cell>
          <cell r="B2202" t="str">
            <v>PENNINGTON</v>
          </cell>
          <cell r="C2202">
            <v>42826</v>
          </cell>
          <cell r="D2202" t="str">
            <v>PENNINGTON LIGHT</v>
          </cell>
          <cell r="E2202" t="str">
            <v>DATED BRENT</v>
          </cell>
          <cell r="F2202" t="str">
            <v>MINUS</v>
          </cell>
          <cell r="G2202">
            <v>15</v>
          </cell>
          <cell r="H2202">
            <v>8</v>
          </cell>
          <cell r="I2202">
            <v>8</v>
          </cell>
          <cell r="J2202">
            <v>-1</v>
          </cell>
        </row>
        <row r="2203">
          <cell r="A2203" t="str">
            <v>FORCADOS0417</v>
          </cell>
          <cell r="B2203" t="str">
            <v>FORCADOS</v>
          </cell>
          <cell r="C2203">
            <v>42826</v>
          </cell>
          <cell r="D2203" t="str">
            <v>FORCADOS BLEND</v>
          </cell>
          <cell r="E2203" t="str">
            <v xml:space="preserve"> DATED BRENT</v>
          </cell>
          <cell r="F2203" t="str">
            <v>MINUS</v>
          </cell>
          <cell r="G2203">
            <v>78</v>
          </cell>
          <cell r="H2203">
            <v>71</v>
          </cell>
          <cell r="I2203">
            <v>71</v>
          </cell>
          <cell r="J2203">
            <v>-1</v>
          </cell>
        </row>
        <row r="2204">
          <cell r="A2204" t="str">
            <v>AMENAM0417</v>
          </cell>
          <cell r="B2204" t="str">
            <v>AMENAM</v>
          </cell>
          <cell r="C2204">
            <v>42826</v>
          </cell>
          <cell r="D2204" t="str">
            <v>AMENAM BLEND</v>
          </cell>
          <cell r="E2204" t="str">
            <v>DATED BRENT</v>
          </cell>
          <cell r="F2204" t="str">
            <v>MINUS</v>
          </cell>
          <cell r="G2204">
            <v>39</v>
          </cell>
          <cell r="H2204">
            <v>32</v>
          </cell>
          <cell r="I2204">
            <v>32</v>
          </cell>
          <cell r="J2204">
            <v>-1</v>
          </cell>
        </row>
        <row r="2205">
          <cell r="A2205" t="str">
            <v>YOHO0417</v>
          </cell>
          <cell r="B2205" t="str">
            <v>YOHO</v>
          </cell>
          <cell r="C2205">
            <v>42826</v>
          </cell>
          <cell r="D2205" t="str">
            <v>YOHO LIGHT</v>
          </cell>
          <cell r="E2205" t="str">
            <v>DATED BRENT</v>
          </cell>
          <cell r="F2205" t="str">
            <v>PLUS</v>
          </cell>
          <cell r="G2205">
            <v>94</v>
          </cell>
          <cell r="H2205">
            <v>101</v>
          </cell>
          <cell r="I2205">
            <v>101</v>
          </cell>
          <cell r="J2205">
            <v>1</v>
          </cell>
        </row>
        <row r="2206">
          <cell r="A2206" t="str">
            <v>EA_BLEND0417</v>
          </cell>
          <cell r="B2206" t="str">
            <v>EA_BLEND</v>
          </cell>
          <cell r="C2206">
            <v>42826</v>
          </cell>
          <cell r="D2206" t="str">
            <v>EA BLEND</v>
          </cell>
          <cell r="E2206" t="str">
            <v>DATED BRENT</v>
          </cell>
          <cell r="F2206" t="str">
            <v>PLUS</v>
          </cell>
          <cell r="G2206">
            <v>102</v>
          </cell>
          <cell r="H2206">
            <v>109</v>
          </cell>
          <cell r="I2206">
            <v>109</v>
          </cell>
          <cell r="J2206">
            <v>1</v>
          </cell>
        </row>
        <row r="2207">
          <cell r="A2207" t="str">
            <v>ABO0417</v>
          </cell>
          <cell r="B2207" t="str">
            <v>ABO</v>
          </cell>
          <cell r="C2207">
            <v>42826</v>
          </cell>
          <cell r="D2207" t="str">
            <v>ABO BLEND</v>
          </cell>
          <cell r="E2207" t="str">
            <v>DATED BRENT</v>
          </cell>
          <cell r="F2207" t="str">
            <v>PLUS</v>
          </cell>
          <cell r="G2207">
            <v>20</v>
          </cell>
          <cell r="H2207">
            <v>27</v>
          </cell>
          <cell r="I2207">
            <v>27</v>
          </cell>
          <cell r="J2207">
            <v>1</v>
          </cell>
        </row>
        <row r="2208">
          <cell r="A2208" t="str">
            <v>OKONO0417</v>
          </cell>
          <cell r="B2208" t="str">
            <v>OKONO</v>
          </cell>
          <cell r="C2208">
            <v>42826</v>
          </cell>
          <cell r="D2208" t="str">
            <v>OKONO BLEND</v>
          </cell>
          <cell r="E2208" t="str">
            <v>DATED BRENT</v>
          </cell>
          <cell r="F2208" t="str">
            <v>PLUS</v>
          </cell>
          <cell r="G2208">
            <v>55</v>
          </cell>
          <cell r="H2208">
            <v>62</v>
          </cell>
          <cell r="I2208">
            <v>62</v>
          </cell>
          <cell r="J2208">
            <v>1</v>
          </cell>
        </row>
        <row r="2209">
          <cell r="A2209" t="str">
            <v>ANTAN0417</v>
          </cell>
          <cell r="B2209" t="str">
            <v>ANTAN</v>
          </cell>
          <cell r="C2209">
            <v>42826</v>
          </cell>
          <cell r="D2209" t="str">
            <v>ANTAN BLEND</v>
          </cell>
          <cell r="E2209" t="str">
            <v>DATED BRENT</v>
          </cell>
          <cell r="F2209" t="str">
            <v>MINUS</v>
          </cell>
          <cell r="G2209">
            <v>142</v>
          </cell>
          <cell r="H2209">
            <v>135</v>
          </cell>
          <cell r="I2209">
            <v>135</v>
          </cell>
          <cell r="J2209">
            <v>-1</v>
          </cell>
        </row>
        <row r="2210">
          <cell r="A2210" t="str">
            <v>OKWORI0417</v>
          </cell>
          <cell r="B2210" t="str">
            <v>OKWORI</v>
          </cell>
          <cell r="C2210">
            <v>42826</v>
          </cell>
          <cell r="D2210" t="str">
            <v>OKWORI</v>
          </cell>
          <cell r="E2210" t="str">
            <v>DATED BRENT</v>
          </cell>
          <cell r="F2210" t="str">
            <v>PLUS</v>
          </cell>
          <cell r="G2210">
            <v>100</v>
          </cell>
          <cell r="H2210">
            <v>107</v>
          </cell>
          <cell r="I2210">
            <v>107</v>
          </cell>
          <cell r="J2210">
            <v>1</v>
          </cell>
        </row>
        <row r="2211">
          <cell r="A2211" t="str">
            <v>BONGA0417</v>
          </cell>
          <cell r="B2211" t="str">
            <v>BONGA</v>
          </cell>
          <cell r="C2211">
            <v>42826</v>
          </cell>
          <cell r="D2211" t="str">
            <v>BONGA</v>
          </cell>
          <cell r="E2211" t="str">
            <v>DATED BRENT</v>
          </cell>
          <cell r="F2211" t="str">
            <v>PLUS</v>
          </cell>
          <cell r="G2211">
            <v>41</v>
          </cell>
          <cell r="H2211">
            <v>48</v>
          </cell>
          <cell r="I2211">
            <v>48</v>
          </cell>
          <cell r="J2211">
            <v>1</v>
          </cell>
        </row>
        <row r="2212">
          <cell r="A2212" t="str">
            <v>ERHA0417</v>
          </cell>
          <cell r="B2212" t="str">
            <v>ERHA</v>
          </cell>
          <cell r="C2212">
            <v>42826</v>
          </cell>
          <cell r="D2212" t="str">
            <v>ERHA</v>
          </cell>
          <cell r="E2212" t="str">
            <v>DATED BRENT</v>
          </cell>
          <cell r="F2212" t="str">
            <v>PLUS</v>
          </cell>
          <cell r="G2212">
            <v>56</v>
          </cell>
          <cell r="H2212">
            <v>63</v>
          </cell>
          <cell r="I2212">
            <v>63</v>
          </cell>
          <cell r="J2212">
            <v>1</v>
          </cell>
        </row>
        <row r="2213">
          <cell r="A2213" t="str">
            <v>AGBAMI0417</v>
          </cell>
          <cell r="B2213" t="str">
            <v>AGBAMI</v>
          </cell>
          <cell r="C2213">
            <v>42826</v>
          </cell>
          <cell r="D2213" t="str">
            <v>AGBAMI</v>
          </cell>
          <cell r="E2213" t="str">
            <v>DATED BRENT</v>
          </cell>
          <cell r="F2213" t="str">
            <v>MINUS</v>
          </cell>
          <cell r="G2213">
            <v>75</v>
          </cell>
          <cell r="H2213">
            <v>68</v>
          </cell>
          <cell r="I2213">
            <v>68</v>
          </cell>
          <cell r="J2213">
            <v>-1</v>
          </cell>
        </row>
        <row r="2214">
          <cell r="A2214" t="str">
            <v>AKPO0417</v>
          </cell>
          <cell r="B2214" t="str">
            <v>AKPO</v>
          </cell>
          <cell r="C2214">
            <v>42826</v>
          </cell>
          <cell r="D2214" t="str">
            <v>AKPO</v>
          </cell>
          <cell r="E2214" t="str">
            <v>DATED BRENT</v>
          </cell>
          <cell r="F2214" t="str">
            <v>MINUS</v>
          </cell>
          <cell r="G2214">
            <v>111</v>
          </cell>
          <cell r="H2214">
            <v>104</v>
          </cell>
          <cell r="I2214">
            <v>104</v>
          </cell>
          <cell r="J2214">
            <v>-1</v>
          </cell>
        </row>
        <row r="2215">
          <cell r="A2215" t="str">
            <v>UKPOKITI0417</v>
          </cell>
          <cell r="B2215" t="str">
            <v>UKPOKITI</v>
          </cell>
          <cell r="C2215">
            <v>42826</v>
          </cell>
          <cell r="D2215" t="str">
            <v>UKPOKITI</v>
          </cell>
          <cell r="E2215" t="str">
            <v>DATED BRENT</v>
          </cell>
          <cell r="F2215" t="str">
            <v>PLUS</v>
          </cell>
          <cell r="G2215">
            <v>62</v>
          </cell>
          <cell r="H2215">
            <v>69</v>
          </cell>
          <cell r="I2215">
            <v>69</v>
          </cell>
          <cell r="J2215">
            <v>1</v>
          </cell>
        </row>
        <row r="2216">
          <cell r="A2216" t="str">
            <v>OBE0417</v>
          </cell>
          <cell r="B2216" t="str">
            <v>OBE</v>
          </cell>
          <cell r="C2216">
            <v>42826</v>
          </cell>
          <cell r="D2216" t="str">
            <v>OBE</v>
          </cell>
          <cell r="E2216" t="str">
            <v>DATED BRENT</v>
          </cell>
          <cell r="F2216" t="str">
            <v>PLUS</v>
          </cell>
          <cell r="G2216">
            <v>52</v>
          </cell>
          <cell r="H2216">
            <v>59</v>
          </cell>
          <cell r="I2216">
            <v>59</v>
          </cell>
          <cell r="J2216">
            <v>1</v>
          </cell>
        </row>
        <row r="2217">
          <cell r="A2217" t="str">
            <v>IMA0417</v>
          </cell>
          <cell r="B2217" t="str">
            <v>IMA</v>
          </cell>
          <cell r="C2217">
            <v>42826</v>
          </cell>
          <cell r="D2217" t="str">
            <v>IMA</v>
          </cell>
          <cell r="E2217" t="str">
            <v>DATED BRENT</v>
          </cell>
          <cell r="F2217" t="str">
            <v>MINI'S</v>
          </cell>
          <cell r="G2217">
            <v>18</v>
          </cell>
          <cell r="H2217">
            <v>11</v>
          </cell>
          <cell r="I2217">
            <v>11</v>
          </cell>
          <cell r="J2217">
            <v>-1</v>
          </cell>
        </row>
        <row r="2218">
          <cell r="A2218" t="str">
            <v>OKORO0417</v>
          </cell>
          <cell r="B2218" t="str">
            <v>OKORO</v>
          </cell>
          <cell r="C2218">
            <v>42826</v>
          </cell>
          <cell r="D2218" t="str">
            <v>OKORO</v>
          </cell>
          <cell r="E2218" t="str">
            <v xml:space="preserve"> DATED BRENT</v>
          </cell>
          <cell r="F2218" t="str">
            <v>MINUS</v>
          </cell>
          <cell r="G2218">
            <v>462</v>
          </cell>
          <cell r="H2218">
            <v>455</v>
          </cell>
          <cell r="I2218">
            <v>455</v>
          </cell>
          <cell r="J2218">
            <v>-1</v>
          </cell>
        </row>
        <row r="2219">
          <cell r="A2219" t="str">
            <v>OYO0417</v>
          </cell>
          <cell r="B2219" t="str">
            <v>OYO</v>
          </cell>
          <cell r="C2219">
            <v>42826</v>
          </cell>
          <cell r="D2219" t="str">
            <v>OYO</v>
          </cell>
          <cell r="E2219" t="str">
            <v>DATED BRENT</v>
          </cell>
          <cell r="F2219" t="str">
            <v>MINUS</v>
          </cell>
          <cell r="G2219">
            <v>102</v>
          </cell>
          <cell r="H2219">
            <v>95</v>
          </cell>
          <cell r="I2219">
            <v>95</v>
          </cell>
          <cell r="J2219">
            <v>-1</v>
          </cell>
        </row>
        <row r="2220">
          <cell r="A2220" t="str">
            <v>OKWUIBOME0417</v>
          </cell>
          <cell r="B2220" t="str">
            <v>OKWUIBOME</v>
          </cell>
          <cell r="C2220">
            <v>42826</v>
          </cell>
          <cell r="D2220" t="str">
            <v>OKWUIBOME</v>
          </cell>
          <cell r="E2220" t="str">
            <v>DATED BRENT</v>
          </cell>
          <cell r="F2220" t="str">
            <v>MINUS</v>
          </cell>
          <cell r="G2220">
            <v>231</v>
          </cell>
          <cell r="H2220">
            <v>224</v>
          </cell>
          <cell r="I2220">
            <v>224</v>
          </cell>
          <cell r="J2220">
            <v>-1</v>
          </cell>
        </row>
        <row r="2221">
          <cell r="A2221" t="str">
            <v>EBOK0417</v>
          </cell>
          <cell r="B2221" t="str">
            <v>EBOK</v>
          </cell>
          <cell r="C2221">
            <v>42826</v>
          </cell>
          <cell r="D2221" t="str">
            <v>EBOK</v>
          </cell>
          <cell r="E2221" t="str">
            <v>DATED BRENT</v>
          </cell>
          <cell r="F2221" t="str">
            <v>MINUS</v>
          </cell>
          <cell r="G2221">
            <v>688</v>
          </cell>
          <cell r="H2221">
            <v>681</v>
          </cell>
          <cell r="I2221">
            <v>681</v>
          </cell>
          <cell r="J2221">
            <v>-1</v>
          </cell>
        </row>
        <row r="2222">
          <cell r="A2222" t="str">
            <v>ASARAMATORU0417</v>
          </cell>
          <cell r="B2222" t="str">
            <v>ASARAMATORU</v>
          </cell>
          <cell r="C2222">
            <v>42826</v>
          </cell>
          <cell r="D2222" t="str">
            <v>ASARAMATORU</v>
          </cell>
          <cell r="E2222" t="str">
            <v>DATED BRENT</v>
          </cell>
          <cell r="F2222" t="str">
            <v>PLUS</v>
          </cell>
          <cell r="G2222">
            <v>137</v>
          </cell>
          <cell r="H2222">
            <v>144</v>
          </cell>
          <cell r="I2222">
            <v>144</v>
          </cell>
          <cell r="J2222">
            <v>1</v>
          </cell>
        </row>
        <row r="2223">
          <cell r="A2223" t="str">
            <v>EREMOR0417</v>
          </cell>
          <cell r="B2223" t="str">
            <v>EREMOR</v>
          </cell>
          <cell r="C2223">
            <v>42826</v>
          </cell>
          <cell r="D2223" t="str">
            <v>EREMOR</v>
          </cell>
          <cell r="E2223" t="str">
            <v xml:space="preserve"> DATED BRENT</v>
          </cell>
          <cell r="F2223" t="str">
            <v>MINUS</v>
          </cell>
          <cell r="G2223">
            <v>1005</v>
          </cell>
          <cell r="H2223">
            <v>998</v>
          </cell>
          <cell r="I2223">
            <v>998</v>
          </cell>
          <cell r="J2223">
            <v>-1</v>
          </cell>
        </row>
        <row r="2224">
          <cell r="A2224" t="str">
            <v>USAN0417</v>
          </cell>
          <cell r="B2224" t="str">
            <v>USAN</v>
          </cell>
          <cell r="C2224">
            <v>42826</v>
          </cell>
          <cell r="D2224" t="str">
            <v>USAN</v>
          </cell>
          <cell r="E2224" t="str">
            <v>DATED BRENT</v>
          </cell>
          <cell r="F2224" t="str">
            <v>MINUS</v>
          </cell>
          <cell r="G2224">
            <v>102</v>
          </cell>
          <cell r="H2224">
            <v>95</v>
          </cell>
          <cell r="I2224">
            <v>95</v>
          </cell>
          <cell r="J2224">
            <v>-1</v>
          </cell>
        </row>
        <row r="2225">
          <cell r="A2225" t="str">
            <v>ZAFIRO0417</v>
          </cell>
          <cell r="B2225" t="str">
            <v>ZAFIRO</v>
          </cell>
          <cell r="C2225">
            <v>42826</v>
          </cell>
          <cell r="D2225" t="str">
            <v>ZAFIRO</v>
          </cell>
          <cell r="E2225" t="str">
            <v>DATED BRENT</v>
          </cell>
          <cell r="F2225" t="str">
            <v>MINUS</v>
          </cell>
          <cell r="G2225">
            <v>19</v>
          </cell>
          <cell r="H2225">
            <v>12</v>
          </cell>
          <cell r="I2225">
            <v>12</v>
          </cell>
          <cell r="J2225">
            <v>-1</v>
          </cell>
        </row>
        <row r="2226">
          <cell r="A2226" t="e">
            <v>#N/A</v>
          </cell>
          <cell r="B2226" t="e">
            <v>#N/A</v>
          </cell>
          <cell r="C2226">
            <v>42826</v>
          </cell>
          <cell r="D2226">
            <v>0</v>
          </cell>
          <cell r="E2226">
            <v>0</v>
          </cell>
          <cell r="F2226">
            <v>0</v>
          </cell>
          <cell r="G2226" t="str">
            <v>US$/MT</v>
          </cell>
          <cell r="H2226" t="str">
            <v>US$/MT</v>
          </cell>
          <cell r="I2226" t="str">
            <v>US$/MT</v>
          </cell>
          <cell r="J2226">
            <v>0</v>
          </cell>
        </row>
        <row r="2227">
          <cell r="A2227" t="str">
            <v>PROPANE0417</v>
          </cell>
          <cell r="B2227" t="str">
            <v>PROPANE</v>
          </cell>
          <cell r="C2227">
            <v>42826</v>
          </cell>
          <cell r="D2227" t="str">
            <v>PROPANE</v>
          </cell>
          <cell r="E2227">
            <v>0</v>
          </cell>
          <cell r="F2227" t="str">
            <v>MINUS</v>
          </cell>
          <cell r="G2227">
            <v>26.64</v>
          </cell>
          <cell r="H2227">
            <v>25.64</v>
          </cell>
          <cell r="I2227">
            <v>25.64</v>
          </cell>
          <cell r="J2227">
            <v>-1</v>
          </cell>
        </row>
        <row r="2228">
          <cell r="A2228" t="str">
            <v>N-BUTANE0417</v>
          </cell>
          <cell r="B2228" t="str">
            <v>N-BUTANE</v>
          </cell>
          <cell r="C2228">
            <v>42826</v>
          </cell>
          <cell r="D2228" t="str">
            <v>N-BUTANE</v>
          </cell>
          <cell r="E2228">
            <v>0</v>
          </cell>
          <cell r="F2228" t="str">
            <v>MINUS</v>
          </cell>
          <cell r="G2228">
            <v>26.64</v>
          </cell>
          <cell r="H2228">
            <v>25.64</v>
          </cell>
          <cell r="I2228">
            <v>25.64</v>
          </cell>
          <cell r="J2228">
            <v>-1</v>
          </cell>
        </row>
        <row r="2229">
          <cell r="A2229" t="str">
            <v>ISO-BUTANE0417</v>
          </cell>
          <cell r="B2229" t="str">
            <v>ISO-BUTANE</v>
          </cell>
          <cell r="C2229">
            <v>42826</v>
          </cell>
          <cell r="D2229" t="str">
            <v>ISO-BUTANE</v>
          </cell>
          <cell r="E2229">
            <v>0</v>
          </cell>
          <cell r="F2229" t="str">
            <v>MINUS</v>
          </cell>
          <cell r="G2229">
            <v>26.64</v>
          </cell>
          <cell r="H2229">
            <v>25.64</v>
          </cell>
          <cell r="I2229">
            <v>25.64</v>
          </cell>
          <cell r="J2229">
            <v>-1</v>
          </cell>
        </row>
        <row r="2230">
          <cell r="A2230" t="str">
            <v>PENTANE-PLUS0417</v>
          </cell>
          <cell r="B2230" t="str">
            <v>PENTANE-PLUS</v>
          </cell>
          <cell r="C2230">
            <v>42826</v>
          </cell>
          <cell r="D2230" t="str">
            <v>PENTANE-PLUS</v>
          </cell>
          <cell r="E2230">
            <v>0</v>
          </cell>
          <cell r="F2230" t="str">
            <v>MINUS</v>
          </cell>
          <cell r="G2230">
            <v>56.05</v>
          </cell>
          <cell r="H2230">
            <v>55.05</v>
          </cell>
          <cell r="I2230">
            <v>55.05</v>
          </cell>
          <cell r="J2230">
            <v>-1</v>
          </cell>
        </row>
        <row r="2231">
          <cell r="A2231" t="str">
            <v>ESCRAVOS LPG MIX0417</v>
          </cell>
          <cell r="B2231" t="str">
            <v>ESCRAVOS LPG MIX</v>
          </cell>
          <cell r="C2231">
            <v>42826</v>
          </cell>
          <cell r="D2231" t="str">
            <v>ESCRAVOS LPG MIX</v>
          </cell>
          <cell r="E2231">
            <v>0</v>
          </cell>
          <cell r="F2231" t="str">
            <v>MINUS</v>
          </cell>
          <cell r="G2231">
            <v>59.43</v>
          </cell>
          <cell r="H2231">
            <v>58.43</v>
          </cell>
          <cell r="I2231">
            <v>58.43</v>
          </cell>
          <cell r="J2231">
            <v>-1</v>
          </cell>
        </row>
        <row r="2232">
          <cell r="A2232" t="str">
            <v>ESCRAVOS COND0417</v>
          </cell>
          <cell r="B2232" t="str">
            <v>ESCRAVOS COND</v>
          </cell>
          <cell r="C2232">
            <v>42826</v>
          </cell>
          <cell r="D2232" t="str">
            <v>ESCRAVOS CONDENSATE</v>
          </cell>
          <cell r="E2232">
            <v>0</v>
          </cell>
          <cell r="F2232" t="str">
            <v>MINUS</v>
          </cell>
          <cell r="G2232">
            <v>52.18</v>
          </cell>
          <cell r="H2232">
            <v>0</v>
          </cell>
          <cell r="I2232">
            <v>0</v>
          </cell>
          <cell r="J2232">
            <v>-1</v>
          </cell>
        </row>
        <row r="2233">
          <cell r="A2233" t="str">
            <v>BONNY0517</v>
          </cell>
          <cell r="B2233" t="str">
            <v>BONNY</v>
          </cell>
          <cell r="C2233">
            <v>42856</v>
          </cell>
          <cell r="D2233" t="str">
            <v>BONNY LIGHT</v>
          </cell>
          <cell r="E2233" t="str">
            <v>DATED BRENT</v>
          </cell>
          <cell r="F2233" t="str">
            <v>PLUS</v>
          </cell>
          <cell r="G2233">
            <v>32</v>
          </cell>
          <cell r="H2233">
            <v>39</v>
          </cell>
          <cell r="I2233">
            <v>39</v>
          </cell>
          <cell r="J2233">
            <v>1</v>
          </cell>
        </row>
        <row r="2234">
          <cell r="A2234" t="str">
            <v>QUA_IBOE0517</v>
          </cell>
          <cell r="B2234" t="str">
            <v>QUA_IBOE</v>
          </cell>
          <cell r="C2234">
            <v>42856</v>
          </cell>
          <cell r="D2234" t="str">
            <v>QUA IBOE LIGHT</v>
          </cell>
          <cell r="E2234" t="str">
            <v>DATED BRENT</v>
          </cell>
          <cell r="F2234" t="str">
            <v>PLUS</v>
          </cell>
          <cell r="G2234">
            <v>41</v>
          </cell>
          <cell r="H2234">
            <v>48</v>
          </cell>
          <cell r="I2234">
            <v>48</v>
          </cell>
          <cell r="J2234">
            <v>1</v>
          </cell>
        </row>
        <row r="2235">
          <cell r="A2235" t="str">
            <v>ESCRAVOS0517</v>
          </cell>
          <cell r="B2235" t="str">
            <v>ESCRAVOS</v>
          </cell>
          <cell r="C2235">
            <v>42856</v>
          </cell>
          <cell r="D2235" t="str">
            <v>ESCRAVOS LIGHT</v>
          </cell>
          <cell r="E2235" t="str">
            <v>DATED BRENT</v>
          </cell>
          <cell r="F2235" t="str">
            <v>PLUS</v>
          </cell>
          <cell r="G2235">
            <v>36</v>
          </cell>
          <cell r="H2235">
            <v>43</v>
          </cell>
          <cell r="I2235">
            <v>43</v>
          </cell>
          <cell r="J2235">
            <v>1</v>
          </cell>
        </row>
        <row r="2236">
          <cell r="A2236" t="str">
            <v>BRASS0517</v>
          </cell>
          <cell r="B2236" t="str">
            <v>BRASS</v>
          </cell>
          <cell r="C2236">
            <v>42856</v>
          </cell>
          <cell r="D2236" t="str">
            <v>BRASS BLEND</v>
          </cell>
          <cell r="E2236" t="str">
            <v>DATED BRENT</v>
          </cell>
          <cell r="F2236" t="str">
            <v>PLUS</v>
          </cell>
          <cell r="G2236">
            <v>22</v>
          </cell>
          <cell r="H2236">
            <v>29</v>
          </cell>
          <cell r="I2236">
            <v>29</v>
          </cell>
          <cell r="J2236">
            <v>1</v>
          </cell>
        </row>
        <row r="2237">
          <cell r="A2237" t="str">
            <v>PENNINGTON0517</v>
          </cell>
          <cell r="B2237" t="str">
            <v>PENNINGTON</v>
          </cell>
          <cell r="C2237">
            <v>42856</v>
          </cell>
          <cell r="D2237" t="str">
            <v>PENNINGTON LIGHT</v>
          </cell>
          <cell r="E2237" t="str">
            <v>DATED BRENT</v>
          </cell>
          <cell r="F2237" t="str">
            <v>MINUS</v>
          </cell>
          <cell r="G2237">
            <v>37</v>
          </cell>
          <cell r="H2237">
            <v>30</v>
          </cell>
          <cell r="I2237">
            <v>30</v>
          </cell>
          <cell r="J2237">
            <v>-1</v>
          </cell>
        </row>
        <row r="2238">
          <cell r="A2238" t="str">
            <v>FORCADOS0517</v>
          </cell>
          <cell r="B2238" t="str">
            <v>FORCADOS</v>
          </cell>
          <cell r="C2238">
            <v>42856</v>
          </cell>
          <cell r="D2238" t="str">
            <v>FORCADOS BLEND</v>
          </cell>
          <cell r="E2238" t="str">
            <v>DATED BRENT</v>
          </cell>
          <cell r="F2238" t="str">
            <v>MINUS</v>
          </cell>
          <cell r="G2238">
            <v>80</v>
          </cell>
          <cell r="H2238">
            <v>73</v>
          </cell>
          <cell r="I2238">
            <v>73</v>
          </cell>
          <cell r="J2238">
            <v>-1</v>
          </cell>
        </row>
        <row r="2239">
          <cell r="A2239" t="str">
            <v>AMENAM0517</v>
          </cell>
          <cell r="B2239" t="str">
            <v>AMENAM</v>
          </cell>
          <cell r="C2239">
            <v>42856</v>
          </cell>
          <cell r="D2239" t="str">
            <v>AMENAM BLEND</v>
          </cell>
          <cell r="E2239" t="str">
            <v>DATED BRENT</v>
          </cell>
          <cell r="F2239" t="str">
            <v>MINUS</v>
          </cell>
          <cell r="G2239">
            <v>42</v>
          </cell>
          <cell r="H2239">
            <v>35</v>
          </cell>
          <cell r="I2239">
            <v>35</v>
          </cell>
          <cell r="J2239">
            <v>-1</v>
          </cell>
        </row>
        <row r="2240">
          <cell r="A2240" t="str">
            <v>YOHO0517</v>
          </cell>
          <cell r="B2240" t="str">
            <v>YOHO</v>
          </cell>
          <cell r="C2240">
            <v>42856</v>
          </cell>
          <cell r="D2240" t="str">
            <v>YOHO LIGHT</v>
          </cell>
          <cell r="E2240" t="str">
            <v>DATED BRENT</v>
          </cell>
          <cell r="F2240" t="str">
            <v>PLUS</v>
          </cell>
          <cell r="G2240">
            <v>78</v>
          </cell>
          <cell r="H2240">
            <v>85</v>
          </cell>
          <cell r="I2240">
            <v>85</v>
          </cell>
          <cell r="J2240">
            <v>1</v>
          </cell>
        </row>
        <row r="2241">
          <cell r="A2241" t="str">
            <v>EA_BLEND0517</v>
          </cell>
          <cell r="B2241" t="str">
            <v>EA_BLEND</v>
          </cell>
          <cell r="C2241">
            <v>42856</v>
          </cell>
          <cell r="D2241" t="str">
            <v>EA BLEND</v>
          </cell>
          <cell r="E2241" t="str">
            <v>DATED BRENT</v>
          </cell>
          <cell r="F2241" t="str">
            <v>PLUS</v>
          </cell>
          <cell r="G2241">
            <v>77</v>
          </cell>
          <cell r="H2241">
            <v>84</v>
          </cell>
          <cell r="I2241">
            <v>84</v>
          </cell>
          <cell r="J2241">
            <v>1</v>
          </cell>
        </row>
        <row r="2242">
          <cell r="A2242" t="str">
            <v>ABO0517</v>
          </cell>
          <cell r="B2242" t="str">
            <v>ABO</v>
          </cell>
          <cell r="C2242">
            <v>42856</v>
          </cell>
          <cell r="D2242" t="str">
            <v>ABO BLEND</v>
          </cell>
          <cell r="E2242" t="str">
            <v>DATED BRENT</v>
          </cell>
          <cell r="F2242" t="str">
            <v>PLUS</v>
          </cell>
          <cell r="G2242">
            <v>18</v>
          </cell>
          <cell r="H2242">
            <v>25</v>
          </cell>
          <cell r="I2242">
            <v>25</v>
          </cell>
          <cell r="J2242">
            <v>1</v>
          </cell>
        </row>
        <row r="2243">
          <cell r="A2243" t="str">
            <v>OKONO0517</v>
          </cell>
          <cell r="B2243" t="str">
            <v>OKONO</v>
          </cell>
          <cell r="C2243">
            <v>42856</v>
          </cell>
          <cell r="D2243" t="str">
            <v>OKONO BLEND</v>
          </cell>
          <cell r="E2243" t="str">
            <v>DATED BRENT</v>
          </cell>
          <cell r="F2243" t="str">
            <v>PLUS</v>
          </cell>
          <cell r="G2243">
            <v>36</v>
          </cell>
          <cell r="H2243">
            <v>43</v>
          </cell>
          <cell r="I2243">
            <v>43</v>
          </cell>
          <cell r="J2243">
            <v>1</v>
          </cell>
        </row>
        <row r="2244">
          <cell r="A2244" t="str">
            <v>ANTAN0517</v>
          </cell>
          <cell r="B2244" t="str">
            <v>ANTAN</v>
          </cell>
          <cell r="C2244">
            <v>42856</v>
          </cell>
          <cell r="D2244" t="str">
            <v>ANTAN BLEND</v>
          </cell>
          <cell r="E2244" t="str">
            <v>DATED BRENT</v>
          </cell>
          <cell r="F2244" t="str">
            <v>MINUS</v>
          </cell>
          <cell r="G2244">
            <v>166</v>
          </cell>
          <cell r="H2244">
            <v>159</v>
          </cell>
          <cell r="I2244">
            <v>159</v>
          </cell>
          <cell r="J2244">
            <v>-1</v>
          </cell>
        </row>
        <row r="2245">
          <cell r="A2245" t="str">
            <v>OKWORI0517</v>
          </cell>
          <cell r="B2245" t="str">
            <v>OKWORI</v>
          </cell>
          <cell r="C2245">
            <v>42856</v>
          </cell>
          <cell r="D2245" t="str">
            <v>OKWORI</v>
          </cell>
          <cell r="E2245" t="str">
            <v>DATED BRENT</v>
          </cell>
          <cell r="F2245" t="str">
            <v>PLUS</v>
          </cell>
          <cell r="G2245">
            <v>81</v>
          </cell>
          <cell r="H2245">
            <v>88</v>
          </cell>
          <cell r="I2245">
            <v>88</v>
          </cell>
          <cell r="J2245">
            <v>1</v>
          </cell>
        </row>
        <row r="2246">
          <cell r="A2246" t="str">
            <v>BONGA0517</v>
          </cell>
          <cell r="B2246" t="str">
            <v>BONGA</v>
          </cell>
          <cell r="C2246">
            <v>42856</v>
          </cell>
          <cell r="D2246" t="str">
            <v>BONGA</v>
          </cell>
          <cell r="E2246" t="str">
            <v>DATED BRENT</v>
          </cell>
          <cell r="F2246" t="str">
            <v>PLUS</v>
          </cell>
          <cell r="G2246">
            <v>41</v>
          </cell>
          <cell r="H2246">
            <v>48</v>
          </cell>
          <cell r="I2246">
            <v>48</v>
          </cell>
          <cell r="J2246">
            <v>1</v>
          </cell>
        </row>
        <row r="2247">
          <cell r="A2247" t="str">
            <v>ERHA0517</v>
          </cell>
          <cell r="B2247" t="str">
            <v>ERHA</v>
          </cell>
          <cell r="C2247">
            <v>42856</v>
          </cell>
          <cell r="D2247" t="str">
            <v>ERHA</v>
          </cell>
          <cell r="E2247" t="str">
            <v>DATED BRENT</v>
          </cell>
          <cell r="F2247" t="str">
            <v>PLUS</v>
          </cell>
          <cell r="G2247">
            <v>53</v>
          </cell>
          <cell r="H2247">
            <v>60</v>
          </cell>
          <cell r="I2247">
            <v>60</v>
          </cell>
          <cell r="J2247">
            <v>1</v>
          </cell>
        </row>
        <row r="2248">
          <cell r="A2248" t="str">
            <v>AGBAMI0517</v>
          </cell>
          <cell r="B2248" t="str">
            <v>AGBAMI</v>
          </cell>
          <cell r="C2248">
            <v>42856</v>
          </cell>
          <cell r="D2248" t="str">
            <v>AGBAMI</v>
          </cell>
          <cell r="E2248" t="str">
            <v>DATED BRENT</v>
          </cell>
          <cell r="F2248" t="str">
            <v>MINUS</v>
          </cell>
          <cell r="G2248">
            <v>88</v>
          </cell>
          <cell r="H2248">
            <v>81</v>
          </cell>
          <cell r="I2248">
            <v>81</v>
          </cell>
          <cell r="J2248">
            <v>-1</v>
          </cell>
        </row>
        <row r="2249">
          <cell r="A2249" t="str">
            <v>AKPO0517</v>
          </cell>
          <cell r="B2249" t="str">
            <v>AKPO</v>
          </cell>
          <cell r="C2249">
            <v>42856</v>
          </cell>
          <cell r="D2249" t="str">
            <v>AKPO</v>
          </cell>
          <cell r="E2249" t="str">
            <v>DATED BRENT</v>
          </cell>
          <cell r="F2249" t="str">
            <v>MINUS</v>
          </cell>
          <cell r="G2249">
            <v>109</v>
          </cell>
          <cell r="H2249">
            <v>102</v>
          </cell>
          <cell r="I2249">
            <v>102</v>
          </cell>
          <cell r="J2249">
            <v>-1</v>
          </cell>
        </row>
        <row r="2250">
          <cell r="A2250" t="str">
            <v>UKPOKITI0517</v>
          </cell>
          <cell r="B2250" t="str">
            <v>UKPOKITI</v>
          </cell>
          <cell r="C2250">
            <v>42856</v>
          </cell>
          <cell r="D2250" t="str">
            <v>UKPOKITI</v>
          </cell>
          <cell r="E2250" t="str">
            <v>DATED BRENT</v>
          </cell>
          <cell r="F2250" t="str">
            <v>PLUS</v>
          </cell>
          <cell r="G2250">
            <v>38</v>
          </cell>
          <cell r="H2250">
            <v>45</v>
          </cell>
          <cell r="I2250">
            <v>45</v>
          </cell>
          <cell r="J2250">
            <v>1</v>
          </cell>
        </row>
        <row r="2251">
          <cell r="A2251" t="str">
            <v>OBE0517</v>
          </cell>
          <cell r="B2251" t="str">
            <v>OBE</v>
          </cell>
          <cell r="C2251">
            <v>42856</v>
          </cell>
          <cell r="D2251" t="str">
            <v>OBE</v>
          </cell>
          <cell r="E2251" t="str">
            <v>DATED BRENT</v>
          </cell>
          <cell r="F2251" t="str">
            <v>PLUS</v>
          </cell>
          <cell r="G2251">
            <v>43</v>
          </cell>
          <cell r="H2251">
            <v>50</v>
          </cell>
          <cell r="I2251">
            <v>50</v>
          </cell>
          <cell r="J2251">
            <v>1</v>
          </cell>
        </row>
        <row r="2252">
          <cell r="A2252" t="str">
            <v>IMA0517</v>
          </cell>
          <cell r="B2252" t="str">
            <v>IMA</v>
          </cell>
          <cell r="C2252">
            <v>42856</v>
          </cell>
          <cell r="D2252" t="str">
            <v>IMA</v>
          </cell>
          <cell r="E2252" t="str">
            <v>DATED BRENT</v>
          </cell>
          <cell r="F2252" t="str">
            <v>MINUS</v>
          </cell>
          <cell r="G2252">
            <v>5</v>
          </cell>
          <cell r="H2252">
            <v>-2</v>
          </cell>
          <cell r="I2252">
            <v>-2</v>
          </cell>
          <cell r="J2252">
            <v>-1</v>
          </cell>
        </row>
        <row r="2253">
          <cell r="A2253" t="str">
            <v>OKORO0517</v>
          </cell>
          <cell r="B2253" t="str">
            <v>OKORO</v>
          </cell>
          <cell r="C2253">
            <v>42856</v>
          </cell>
          <cell r="D2253" t="str">
            <v>OKORO</v>
          </cell>
          <cell r="E2253" t="str">
            <v>DATED BRENT</v>
          </cell>
          <cell r="F2253" t="str">
            <v>MINUS</v>
          </cell>
          <cell r="G2253">
            <v>494</v>
          </cell>
          <cell r="H2253">
            <v>487</v>
          </cell>
          <cell r="I2253">
            <v>487</v>
          </cell>
          <cell r="J2253">
            <v>-1</v>
          </cell>
        </row>
        <row r="2254">
          <cell r="A2254" t="str">
            <v>OYO0517</v>
          </cell>
          <cell r="B2254" t="str">
            <v>OYO</v>
          </cell>
          <cell r="C2254">
            <v>42856</v>
          </cell>
          <cell r="D2254" t="str">
            <v>OYO</v>
          </cell>
          <cell r="E2254" t="str">
            <v>DATED BRENT</v>
          </cell>
          <cell r="F2254" t="str">
            <v>MINUS</v>
          </cell>
          <cell r="G2254">
            <v>128</v>
          </cell>
          <cell r="H2254">
            <v>121</v>
          </cell>
          <cell r="I2254">
            <v>121</v>
          </cell>
          <cell r="J2254">
            <v>-1</v>
          </cell>
        </row>
        <row r="2255">
          <cell r="A2255" t="str">
            <v>OKWUIBOME0517</v>
          </cell>
          <cell r="B2255" t="str">
            <v>OKWUIBOME</v>
          </cell>
          <cell r="C2255">
            <v>42856</v>
          </cell>
          <cell r="D2255" t="str">
            <v>OKWUIBOME</v>
          </cell>
          <cell r="E2255" t="str">
            <v>DATED BRENT</v>
          </cell>
          <cell r="F2255" t="str">
            <v>MINUS</v>
          </cell>
          <cell r="G2255">
            <v>237</v>
          </cell>
          <cell r="H2255">
            <v>230</v>
          </cell>
          <cell r="I2255">
            <v>230</v>
          </cell>
          <cell r="J2255">
            <v>-1</v>
          </cell>
        </row>
        <row r="2256">
          <cell r="A2256" t="str">
            <v>EBOK0517</v>
          </cell>
          <cell r="B2256" t="str">
            <v>EBOK</v>
          </cell>
          <cell r="C2256">
            <v>42856</v>
          </cell>
          <cell r="D2256" t="str">
            <v>EBOK</v>
          </cell>
          <cell r="E2256" t="str">
            <v>DATED BRENT</v>
          </cell>
          <cell r="F2256" t="str">
            <v>MINUS</v>
          </cell>
          <cell r="G2256">
            <v>698</v>
          </cell>
          <cell r="H2256">
            <v>691</v>
          </cell>
          <cell r="I2256">
            <v>691</v>
          </cell>
          <cell r="J2256">
            <v>-1</v>
          </cell>
        </row>
        <row r="2257">
          <cell r="A2257" t="str">
            <v>ASARAMATORU0517</v>
          </cell>
          <cell r="B2257" t="str">
            <v>ASARAMATORU</v>
          </cell>
          <cell r="C2257">
            <v>42856</v>
          </cell>
          <cell r="D2257" t="str">
            <v>ASARAMATORU</v>
          </cell>
          <cell r="E2257" t="str">
            <v>DATED BRENT</v>
          </cell>
          <cell r="F2257" t="str">
            <v>PLUS</v>
          </cell>
          <cell r="G2257">
            <v>96</v>
          </cell>
          <cell r="H2257">
            <v>103</v>
          </cell>
          <cell r="I2257">
            <v>103</v>
          </cell>
          <cell r="J2257">
            <v>1</v>
          </cell>
        </row>
        <row r="2258">
          <cell r="A2258" t="str">
            <v>EREMOR0517</v>
          </cell>
          <cell r="B2258" t="str">
            <v>EREMOR</v>
          </cell>
          <cell r="C2258">
            <v>42856</v>
          </cell>
          <cell r="D2258" t="str">
            <v>EREMOR</v>
          </cell>
          <cell r="E2258" t="str">
            <v>DATED BRENT</v>
          </cell>
          <cell r="F2258" t="str">
            <v>MINUS</v>
          </cell>
          <cell r="G2258">
            <v>1018</v>
          </cell>
          <cell r="H2258">
            <v>1011</v>
          </cell>
          <cell r="I2258">
            <v>1011</v>
          </cell>
          <cell r="J2258">
            <v>-1</v>
          </cell>
        </row>
        <row r="2259">
          <cell r="A2259" t="str">
            <v>USAN0517</v>
          </cell>
          <cell r="B2259" t="str">
            <v>USAN</v>
          </cell>
          <cell r="C2259">
            <v>42856</v>
          </cell>
          <cell r="D2259" t="str">
            <v>USAN</v>
          </cell>
          <cell r="E2259" t="str">
            <v>DATED BRENT</v>
          </cell>
          <cell r="F2259" t="str">
            <v>MINUS</v>
          </cell>
          <cell r="G2259">
            <v>99</v>
          </cell>
          <cell r="H2259">
            <v>92</v>
          </cell>
          <cell r="I2259">
            <v>92</v>
          </cell>
          <cell r="J2259">
            <v>-1</v>
          </cell>
        </row>
        <row r="2260">
          <cell r="A2260" t="str">
            <v>ZAFIRO0517</v>
          </cell>
          <cell r="B2260" t="str">
            <v>ZAFIRO</v>
          </cell>
          <cell r="C2260">
            <v>42856</v>
          </cell>
          <cell r="D2260" t="str">
            <v>ZAFIRO</v>
          </cell>
          <cell r="E2260" t="str">
            <v>DATED BRENT</v>
          </cell>
          <cell r="F2260" t="str">
            <v>MINUS</v>
          </cell>
          <cell r="G2260">
            <v>43</v>
          </cell>
          <cell r="H2260">
            <v>36</v>
          </cell>
          <cell r="I2260">
            <v>36</v>
          </cell>
          <cell r="J2260">
            <v>-1</v>
          </cell>
        </row>
        <row r="2261">
          <cell r="A2261" t="e">
            <v>#N/A</v>
          </cell>
          <cell r="B2261" t="e">
            <v>#N/A</v>
          </cell>
          <cell r="C2261">
            <v>42856</v>
          </cell>
          <cell r="D2261">
            <v>0</v>
          </cell>
          <cell r="E2261">
            <v>0</v>
          </cell>
          <cell r="F2261">
            <v>0</v>
          </cell>
          <cell r="G2261" t="str">
            <v>US$/MT</v>
          </cell>
          <cell r="H2261" t="str">
            <v>US$/MT</v>
          </cell>
          <cell r="I2261" t="str">
            <v>US$/MT</v>
          </cell>
          <cell r="J2261">
            <v>0</v>
          </cell>
        </row>
        <row r="2262">
          <cell r="A2262" t="str">
            <v>PROPANE0517</v>
          </cell>
          <cell r="B2262" t="str">
            <v>PROPANE</v>
          </cell>
          <cell r="C2262">
            <v>42856</v>
          </cell>
          <cell r="D2262" t="str">
            <v>PROPANE</v>
          </cell>
          <cell r="E2262">
            <v>0</v>
          </cell>
          <cell r="F2262" t="str">
            <v>MINUS</v>
          </cell>
          <cell r="G2262">
            <v>33.28</v>
          </cell>
          <cell r="H2262">
            <v>32.28</v>
          </cell>
          <cell r="I2262">
            <v>32.28</v>
          </cell>
          <cell r="J2262">
            <v>-1</v>
          </cell>
        </row>
        <row r="2263">
          <cell r="A2263" t="str">
            <v>N-BUTANE0517</v>
          </cell>
          <cell r="B2263" t="str">
            <v>N-BUTANE</v>
          </cell>
          <cell r="C2263">
            <v>42856</v>
          </cell>
          <cell r="D2263" t="str">
            <v>N-BUTANE</v>
          </cell>
          <cell r="E2263">
            <v>0</v>
          </cell>
          <cell r="F2263" t="str">
            <v>MINUS</v>
          </cell>
          <cell r="G2263">
            <v>33.28</v>
          </cell>
          <cell r="H2263">
            <v>32.28</v>
          </cell>
          <cell r="I2263">
            <v>32.28</v>
          </cell>
          <cell r="J2263">
            <v>-1</v>
          </cell>
        </row>
        <row r="2264">
          <cell r="A2264" t="str">
            <v>ISO-BUTANE0517</v>
          </cell>
          <cell r="B2264" t="str">
            <v>ISO-BUTANE</v>
          </cell>
          <cell r="C2264">
            <v>42856</v>
          </cell>
          <cell r="D2264" t="str">
            <v>ISO-BUTANE</v>
          </cell>
          <cell r="E2264">
            <v>0</v>
          </cell>
          <cell r="F2264" t="str">
            <v>MINUS</v>
          </cell>
          <cell r="G2264">
            <v>33.28</v>
          </cell>
          <cell r="H2264">
            <v>32.28</v>
          </cell>
          <cell r="I2264">
            <v>32.28</v>
          </cell>
          <cell r="J2264">
            <v>-1</v>
          </cell>
        </row>
        <row r="2265">
          <cell r="A2265" t="str">
            <v>PENTANE-PLUS0517</v>
          </cell>
          <cell r="B2265" t="str">
            <v>PENTANE-PLUS</v>
          </cell>
          <cell r="C2265">
            <v>42856</v>
          </cell>
          <cell r="D2265" t="str">
            <v>PENTANE-PLUS</v>
          </cell>
          <cell r="E2265">
            <v>0</v>
          </cell>
          <cell r="F2265" t="str">
            <v>MINUS</v>
          </cell>
          <cell r="G2265">
            <v>52.04</v>
          </cell>
          <cell r="H2265">
            <v>51.04</v>
          </cell>
          <cell r="I2265">
            <v>51.04</v>
          </cell>
          <cell r="J2265">
            <v>-1</v>
          </cell>
        </row>
        <row r="2266">
          <cell r="A2266" t="str">
            <v>ESCRAVOS LPG MIX0517</v>
          </cell>
          <cell r="B2266" t="str">
            <v>ESCRAVOS LPG MIX</v>
          </cell>
          <cell r="C2266">
            <v>42856</v>
          </cell>
          <cell r="D2266" t="str">
            <v>ESCRAVOS LPG MIX</v>
          </cell>
          <cell r="E2266">
            <v>0</v>
          </cell>
          <cell r="F2266" t="str">
            <v>MINUS</v>
          </cell>
          <cell r="G2266">
            <v>66.069999999999993</v>
          </cell>
          <cell r="H2266">
            <v>65.069999999999993</v>
          </cell>
          <cell r="I2266">
            <v>65.069999999999993</v>
          </cell>
          <cell r="J2266">
            <v>-1</v>
          </cell>
        </row>
        <row r="2267">
          <cell r="A2267" t="str">
            <v>ESCRAVOS COND0517</v>
          </cell>
          <cell r="B2267" t="str">
            <v>ESCRAVOS COND</v>
          </cell>
          <cell r="C2267">
            <v>42856</v>
          </cell>
          <cell r="D2267" t="str">
            <v>ESCRAVOS CONDENSATE</v>
          </cell>
          <cell r="E2267">
            <v>0</v>
          </cell>
          <cell r="F2267" t="str">
            <v>MINUS</v>
          </cell>
          <cell r="G2267">
            <v>58.22</v>
          </cell>
          <cell r="H2267">
            <v>0</v>
          </cell>
          <cell r="I2267">
            <v>0</v>
          </cell>
          <cell r="J2267">
            <v>-1</v>
          </cell>
        </row>
        <row r="2268">
          <cell r="A2268" t="str">
            <v>BONNY0617</v>
          </cell>
          <cell r="B2268" t="str">
            <v>BONNY</v>
          </cell>
          <cell r="C2268">
            <v>42887</v>
          </cell>
          <cell r="D2268" t="str">
            <v>BONNY LIGHT</v>
          </cell>
          <cell r="E2268" t="str">
            <v>DATED BRENT</v>
          </cell>
          <cell r="F2268" t="str">
            <v>PLUS</v>
          </cell>
          <cell r="G2268">
            <v>50</v>
          </cell>
          <cell r="H2268">
            <v>57</v>
          </cell>
          <cell r="I2268">
            <v>57</v>
          </cell>
          <cell r="J2268">
            <v>1</v>
          </cell>
        </row>
        <row r="2269">
          <cell r="A2269" t="str">
            <v>QUA_IBOE0617</v>
          </cell>
          <cell r="B2269" t="str">
            <v>QUA_IBOE</v>
          </cell>
          <cell r="C2269">
            <v>42887</v>
          </cell>
          <cell r="D2269" t="str">
            <v>QUA IBOE LIGHT</v>
          </cell>
          <cell r="E2269" t="str">
            <v>DATED BRENT</v>
          </cell>
          <cell r="F2269" t="str">
            <v>PLUS</v>
          </cell>
          <cell r="G2269">
            <v>67</v>
          </cell>
          <cell r="H2269">
            <v>74</v>
          </cell>
          <cell r="I2269">
            <v>74</v>
          </cell>
          <cell r="J2269">
            <v>1</v>
          </cell>
        </row>
        <row r="2270">
          <cell r="A2270" t="str">
            <v>ESCRAVOS0617</v>
          </cell>
          <cell r="B2270" t="str">
            <v>ESCRAVOS</v>
          </cell>
          <cell r="C2270">
            <v>42887</v>
          </cell>
          <cell r="D2270" t="str">
            <v>ESCRAVOS LIGHT</v>
          </cell>
          <cell r="E2270" t="str">
            <v>DATED BRENT</v>
          </cell>
          <cell r="F2270" t="str">
            <v>PLUS</v>
          </cell>
          <cell r="G2270">
            <v>52</v>
          </cell>
          <cell r="H2270">
            <v>59</v>
          </cell>
          <cell r="I2270">
            <v>59</v>
          </cell>
          <cell r="J2270">
            <v>1</v>
          </cell>
        </row>
        <row r="2271">
          <cell r="A2271" t="str">
            <v>BRASS0617</v>
          </cell>
          <cell r="B2271" t="str">
            <v>BRASS</v>
          </cell>
          <cell r="C2271">
            <v>42887</v>
          </cell>
          <cell r="D2271" t="str">
            <v>BRASS BLEND</v>
          </cell>
          <cell r="E2271" t="str">
            <v>DATED BRENT</v>
          </cell>
          <cell r="F2271" t="str">
            <v>PLUS</v>
          </cell>
          <cell r="G2271">
            <v>36</v>
          </cell>
          <cell r="H2271">
            <v>43</v>
          </cell>
          <cell r="I2271">
            <v>43</v>
          </cell>
          <cell r="J2271">
            <v>1</v>
          </cell>
        </row>
        <row r="2272">
          <cell r="A2272" t="str">
            <v>PENNINGTON0617</v>
          </cell>
          <cell r="B2272" t="str">
            <v>PENNINGTON</v>
          </cell>
          <cell r="C2272">
            <v>42887</v>
          </cell>
          <cell r="D2272" t="str">
            <v>PENNINGTON LIGHT</v>
          </cell>
          <cell r="E2272" t="str">
            <v>DATED BRENT</v>
          </cell>
          <cell r="F2272" t="str">
            <v>MINUS</v>
          </cell>
          <cell r="G2272">
            <v>29</v>
          </cell>
          <cell r="H2272">
            <v>22</v>
          </cell>
          <cell r="I2272">
            <v>22</v>
          </cell>
          <cell r="J2272">
            <v>-1</v>
          </cell>
        </row>
        <row r="2273">
          <cell r="A2273" t="str">
            <v>FORCADOS0617</v>
          </cell>
          <cell r="B2273" t="str">
            <v>FORCADOS</v>
          </cell>
          <cell r="C2273">
            <v>42887</v>
          </cell>
          <cell r="D2273" t="str">
            <v>FORCADOS BLEND</v>
          </cell>
          <cell r="E2273" t="str">
            <v>DATED BRENT</v>
          </cell>
          <cell r="F2273" t="str">
            <v>MINUS</v>
          </cell>
          <cell r="G2273">
            <v>85</v>
          </cell>
          <cell r="H2273">
            <v>78</v>
          </cell>
          <cell r="I2273">
            <v>78</v>
          </cell>
          <cell r="J2273">
            <v>-1</v>
          </cell>
        </row>
        <row r="2274">
          <cell r="A2274" t="str">
            <v>AMENAM0617</v>
          </cell>
          <cell r="B2274" t="str">
            <v>AMENAM</v>
          </cell>
          <cell r="C2274">
            <v>42887</v>
          </cell>
          <cell r="D2274" t="str">
            <v>AMENAM BLEND</v>
          </cell>
          <cell r="E2274" t="str">
            <v>DATED BRENT</v>
          </cell>
          <cell r="F2274" t="str">
            <v>MINUS</v>
          </cell>
          <cell r="G2274">
            <v>30</v>
          </cell>
          <cell r="H2274">
            <v>23</v>
          </cell>
          <cell r="I2274">
            <v>23</v>
          </cell>
          <cell r="J2274">
            <v>-1</v>
          </cell>
        </row>
        <row r="2275">
          <cell r="A2275" t="str">
            <v>YOHO0617</v>
          </cell>
          <cell r="B2275" t="str">
            <v>YOHO</v>
          </cell>
          <cell r="C2275">
            <v>42887</v>
          </cell>
          <cell r="D2275" t="str">
            <v>YOHO LIGHT</v>
          </cell>
          <cell r="E2275" t="str">
            <v>DATED BRENT</v>
          </cell>
          <cell r="F2275" t="str">
            <v>PLUS</v>
          </cell>
          <cell r="G2275">
            <v>87</v>
          </cell>
          <cell r="H2275">
            <v>94</v>
          </cell>
          <cell r="I2275">
            <v>94</v>
          </cell>
          <cell r="J2275">
            <v>1</v>
          </cell>
        </row>
        <row r="2276">
          <cell r="A2276" t="str">
            <v>EA_BLEND0617</v>
          </cell>
          <cell r="B2276" t="str">
            <v>EA_BLEND</v>
          </cell>
          <cell r="C2276">
            <v>42887</v>
          </cell>
          <cell r="D2276" t="str">
            <v>EA BLEND</v>
          </cell>
          <cell r="E2276" t="str">
            <v>DATED BRENT</v>
          </cell>
          <cell r="F2276" t="str">
            <v>PLUS</v>
          </cell>
          <cell r="G2276">
            <v>79</v>
          </cell>
          <cell r="H2276">
            <v>86</v>
          </cell>
          <cell r="I2276">
            <v>86</v>
          </cell>
          <cell r="J2276">
            <v>1</v>
          </cell>
        </row>
        <row r="2277">
          <cell r="A2277" t="str">
            <v>ABO0617</v>
          </cell>
          <cell r="B2277" t="str">
            <v>ABO</v>
          </cell>
          <cell r="C2277">
            <v>42887</v>
          </cell>
          <cell r="D2277" t="str">
            <v>ABO BLEND</v>
          </cell>
          <cell r="E2277" t="str">
            <v>DATED BRENT</v>
          </cell>
          <cell r="F2277" t="str">
            <v>PLUS</v>
          </cell>
          <cell r="G2277">
            <v>27</v>
          </cell>
          <cell r="H2277">
            <v>34</v>
          </cell>
          <cell r="I2277">
            <v>34</v>
          </cell>
          <cell r="J2277">
            <v>1</v>
          </cell>
        </row>
        <row r="2278">
          <cell r="A2278" t="str">
            <v>OKONO0617</v>
          </cell>
          <cell r="B2278" t="str">
            <v>OKONO</v>
          </cell>
          <cell r="C2278">
            <v>42887</v>
          </cell>
          <cell r="D2278" t="str">
            <v>OKONO BLEND</v>
          </cell>
          <cell r="E2278" t="str">
            <v>DATED BRENT</v>
          </cell>
          <cell r="F2278" t="str">
            <v>PLUS</v>
          </cell>
          <cell r="G2278">
            <v>56</v>
          </cell>
          <cell r="H2278">
            <v>63</v>
          </cell>
          <cell r="I2278">
            <v>63</v>
          </cell>
          <cell r="J2278">
            <v>1</v>
          </cell>
        </row>
        <row r="2279">
          <cell r="A2279" t="str">
            <v>ANTAN0617</v>
          </cell>
          <cell r="B2279" t="str">
            <v>ANTAN</v>
          </cell>
          <cell r="C2279">
            <v>42887</v>
          </cell>
          <cell r="D2279" t="str">
            <v>ANTAN BLEND</v>
          </cell>
          <cell r="E2279" t="str">
            <v>DATED BRENT</v>
          </cell>
          <cell r="F2279" t="str">
            <v>MINUS</v>
          </cell>
          <cell r="G2279">
            <v>140</v>
          </cell>
          <cell r="H2279">
            <v>133</v>
          </cell>
          <cell r="I2279">
            <v>133</v>
          </cell>
          <cell r="J2279">
            <v>-1</v>
          </cell>
        </row>
        <row r="2280">
          <cell r="A2280" t="str">
            <v>OKWORI0617</v>
          </cell>
          <cell r="B2280" t="str">
            <v>OKWORI</v>
          </cell>
          <cell r="C2280">
            <v>42887</v>
          </cell>
          <cell r="D2280" t="str">
            <v>OKWORI</v>
          </cell>
          <cell r="E2280" t="str">
            <v>DATED BRENT</v>
          </cell>
          <cell r="F2280" t="str">
            <v>PLUS</v>
          </cell>
          <cell r="G2280">
            <v>81</v>
          </cell>
          <cell r="H2280">
            <v>88</v>
          </cell>
          <cell r="I2280">
            <v>88</v>
          </cell>
          <cell r="J2280">
            <v>1</v>
          </cell>
        </row>
        <row r="2281">
          <cell r="A2281" t="str">
            <v>BONGA0617</v>
          </cell>
          <cell r="B2281" t="str">
            <v>BONGA</v>
          </cell>
          <cell r="C2281">
            <v>42887</v>
          </cell>
          <cell r="D2281" t="str">
            <v>BONGA</v>
          </cell>
          <cell r="E2281" t="str">
            <v>DATED BRENT</v>
          </cell>
          <cell r="F2281" t="str">
            <v>PLUS</v>
          </cell>
          <cell r="G2281">
            <v>46</v>
          </cell>
          <cell r="H2281">
            <v>53</v>
          </cell>
          <cell r="I2281">
            <v>53</v>
          </cell>
          <cell r="J2281">
            <v>1</v>
          </cell>
        </row>
        <row r="2282">
          <cell r="A2282" t="str">
            <v>ERHA0617</v>
          </cell>
          <cell r="B2282" t="str">
            <v>ERHA</v>
          </cell>
          <cell r="C2282">
            <v>42887</v>
          </cell>
          <cell r="D2282" t="str">
            <v>ERHA</v>
          </cell>
          <cell r="E2282" t="str">
            <v>DATED BRENT</v>
          </cell>
          <cell r="F2282" t="str">
            <v>PLUS</v>
          </cell>
          <cell r="G2282">
            <v>72</v>
          </cell>
          <cell r="H2282">
            <v>79</v>
          </cell>
          <cell r="I2282">
            <v>79</v>
          </cell>
          <cell r="J2282">
            <v>1</v>
          </cell>
        </row>
        <row r="2283">
          <cell r="A2283" t="str">
            <v>AGBAMI0617</v>
          </cell>
          <cell r="B2283" t="str">
            <v>AGBAMI</v>
          </cell>
          <cell r="C2283">
            <v>42887</v>
          </cell>
          <cell r="D2283" t="str">
            <v>AGBAMI</v>
          </cell>
          <cell r="E2283" t="str">
            <v>DATED BRENT</v>
          </cell>
          <cell r="F2283" t="str">
            <v>MINUS</v>
          </cell>
          <cell r="G2283">
            <v>62</v>
          </cell>
          <cell r="H2283">
            <v>55</v>
          </cell>
          <cell r="I2283">
            <v>55</v>
          </cell>
          <cell r="J2283">
            <v>-1</v>
          </cell>
        </row>
        <row r="2284">
          <cell r="A2284" t="str">
            <v>AKPO0617</v>
          </cell>
          <cell r="B2284" t="str">
            <v>AKPO</v>
          </cell>
          <cell r="C2284">
            <v>42887</v>
          </cell>
          <cell r="D2284" t="str">
            <v>AKPO</v>
          </cell>
          <cell r="E2284" t="str">
            <v>DATED BRENT</v>
          </cell>
          <cell r="F2284" t="str">
            <v>MINUS</v>
          </cell>
          <cell r="G2284">
            <v>84</v>
          </cell>
          <cell r="H2284">
            <v>77</v>
          </cell>
          <cell r="I2284">
            <v>77</v>
          </cell>
          <cell r="J2284">
            <v>-1</v>
          </cell>
        </row>
        <row r="2285">
          <cell r="A2285" t="str">
            <v>UKPOKITI0617</v>
          </cell>
          <cell r="B2285" t="str">
            <v>UKPOKITI</v>
          </cell>
          <cell r="C2285">
            <v>42887</v>
          </cell>
          <cell r="D2285" t="str">
            <v>UKPOKITI</v>
          </cell>
          <cell r="E2285" t="str">
            <v>DATED BRENT</v>
          </cell>
          <cell r="F2285" t="str">
            <v>PLUS</v>
          </cell>
          <cell r="G2285">
            <v>42</v>
          </cell>
          <cell r="H2285">
            <v>49</v>
          </cell>
          <cell r="I2285">
            <v>49</v>
          </cell>
          <cell r="J2285">
            <v>1</v>
          </cell>
        </row>
        <row r="2286">
          <cell r="A2286" t="str">
            <v>OBE0617</v>
          </cell>
          <cell r="B2286" t="str">
            <v>OBE</v>
          </cell>
          <cell r="C2286">
            <v>42887</v>
          </cell>
          <cell r="D2286" t="str">
            <v>OBE</v>
          </cell>
          <cell r="E2286" t="str">
            <v>DATED BRENT</v>
          </cell>
          <cell r="F2286" t="str">
            <v>PLUS</v>
          </cell>
          <cell r="G2286">
            <v>55</v>
          </cell>
          <cell r="H2286">
            <v>62</v>
          </cell>
          <cell r="I2286">
            <v>62</v>
          </cell>
          <cell r="J2286">
            <v>1</v>
          </cell>
        </row>
        <row r="2287">
          <cell r="A2287" t="str">
            <v>IMA0617</v>
          </cell>
          <cell r="B2287" t="str">
            <v>IMA</v>
          </cell>
          <cell r="C2287">
            <v>42887</v>
          </cell>
          <cell r="D2287" t="str">
            <v>IMA</v>
          </cell>
          <cell r="E2287" t="str">
            <v>DATED BRENT</v>
          </cell>
          <cell r="F2287" t="str">
            <v>PLUS</v>
          </cell>
          <cell r="G2287">
            <v>5</v>
          </cell>
          <cell r="H2287">
            <v>12</v>
          </cell>
          <cell r="I2287">
            <v>12</v>
          </cell>
          <cell r="J2287">
            <v>1</v>
          </cell>
        </row>
        <row r="2288">
          <cell r="A2288" t="str">
            <v>OKORO0617</v>
          </cell>
          <cell r="B2288" t="str">
            <v>OKORO</v>
          </cell>
          <cell r="C2288">
            <v>42887</v>
          </cell>
          <cell r="D2288" t="str">
            <v>OKORO</v>
          </cell>
          <cell r="E2288" t="str">
            <v>DATED BRENT</v>
          </cell>
          <cell r="F2288" t="str">
            <v>MINUS</v>
          </cell>
          <cell r="G2288">
            <v>506</v>
          </cell>
          <cell r="H2288">
            <v>499</v>
          </cell>
          <cell r="I2288">
            <v>499</v>
          </cell>
          <cell r="J2288">
            <v>-1</v>
          </cell>
        </row>
        <row r="2289">
          <cell r="A2289" t="str">
            <v>OYO0617</v>
          </cell>
          <cell r="B2289" t="str">
            <v>OYO</v>
          </cell>
          <cell r="C2289">
            <v>42887</v>
          </cell>
          <cell r="D2289" t="str">
            <v>OYO</v>
          </cell>
          <cell r="E2289" t="str">
            <v>DATED BRENT</v>
          </cell>
          <cell r="F2289" t="str">
            <v>MINUS</v>
          </cell>
          <cell r="G2289">
            <v>113</v>
          </cell>
          <cell r="H2289">
            <v>106</v>
          </cell>
          <cell r="I2289">
            <v>106</v>
          </cell>
          <cell r="J2289">
            <v>-1</v>
          </cell>
        </row>
        <row r="2290">
          <cell r="A2290" t="str">
            <v>OKWUIBOME0617</v>
          </cell>
          <cell r="B2290" t="str">
            <v>OKWUIBOME</v>
          </cell>
          <cell r="C2290">
            <v>42887</v>
          </cell>
          <cell r="D2290" t="str">
            <v>OKWUIBOME</v>
          </cell>
          <cell r="E2290" t="str">
            <v>DATED BRENT</v>
          </cell>
          <cell r="F2290" t="str">
            <v>MINUS</v>
          </cell>
          <cell r="G2290">
            <v>210</v>
          </cell>
          <cell r="H2290">
            <v>203</v>
          </cell>
          <cell r="I2290">
            <v>203</v>
          </cell>
          <cell r="J2290">
            <v>-1</v>
          </cell>
        </row>
        <row r="2291">
          <cell r="A2291" t="str">
            <v>EBOK0617</v>
          </cell>
          <cell r="B2291" t="str">
            <v>EBOK</v>
          </cell>
          <cell r="C2291">
            <v>42887</v>
          </cell>
          <cell r="D2291" t="str">
            <v>EBOK</v>
          </cell>
          <cell r="E2291" t="str">
            <v>DATED BRENT</v>
          </cell>
          <cell r="F2291" t="str">
            <v>MINUS</v>
          </cell>
          <cell r="G2291">
            <v>682</v>
          </cell>
          <cell r="H2291">
            <v>675</v>
          </cell>
          <cell r="I2291">
            <v>675</v>
          </cell>
          <cell r="J2291">
            <v>-1</v>
          </cell>
        </row>
        <row r="2292">
          <cell r="A2292" t="str">
            <v>ASARAMATORU0617</v>
          </cell>
          <cell r="B2292" t="str">
            <v>ASARAMATORU</v>
          </cell>
          <cell r="C2292">
            <v>42887</v>
          </cell>
          <cell r="D2292" t="str">
            <v>ASARAMATORU</v>
          </cell>
          <cell r="E2292" t="str">
            <v>DATED BRENT</v>
          </cell>
          <cell r="F2292" t="str">
            <v>PLUS</v>
          </cell>
          <cell r="G2292">
            <v>109</v>
          </cell>
          <cell r="H2292">
            <v>116</v>
          </cell>
          <cell r="I2292">
            <v>116</v>
          </cell>
          <cell r="J2292">
            <v>1</v>
          </cell>
        </row>
        <row r="2293">
          <cell r="A2293" t="str">
            <v>EREMOR0617</v>
          </cell>
          <cell r="B2293" t="str">
            <v>EREMOR</v>
          </cell>
          <cell r="C2293">
            <v>42887</v>
          </cell>
          <cell r="D2293" t="str">
            <v>EREMOR</v>
          </cell>
          <cell r="E2293" t="str">
            <v>DATED BRENT</v>
          </cell>
          <cell r="F2293" t="str">
            <v>MINUS</v>
          </cell>
          <cell r="G2293">
            <v>992</v>
          </cell>
          <cell r="H2293">
            <v>985</v>
          </cell>
          <cell r="I2293">
            <v>985</v>
          </cell>
          <cell r="J2293">
            <v>-1</v>
          </cell>
        </row>
        <row r="2294">
          <cell r="A2294" t="str">
            <v>USAN0617</v>
          </cell>
          <cell r="B2294" t="str">
            <v>USAN</v>
          </cell>
          <cell r="C2294">
            <v>42887</v>
          </cell>
          <cell r="D2294" t="str">
            <v>USAN</v>
          </cell>
          <cell r="E2294" t="str">
            <v>DATED BRENT</v>
          </cell>
          <cell r="F2294" t="str">
            <v>MINUS</v>
          </cell>
          <cell r="G2294">
            <v>110</v>
          </cell>
          <cell r="H2294">
            <v>103</v>
          </cell>
          <cell r="I2294">
            <v>103</v>
          </cell>
          <cell r="J2294">
            <v>-1</v>
          </cell>
        </row>
        <row r="2295">
          <cell r="A2295" t="str">
            <v>ZAFIRO0617</v>
          </cell>
          <cell r="B2295" t="str">
            <v>ZAFIRO</v>
          </cell>
          <cell r="C2295">
            <v>42887</v>
          </cell>
          <cell r="D2295" t="str">
            <v>ZAFIRO</v>
          </cell>
          <cell r="E2295" t="str">
            <v>DATED BRENT</v>
          </cell>
          <cell r="F2295" t="str">
            <v>MINUS</v>
          </cell>
          <cell r="G2295">
            <v>69</v>
          </cell>
          <cell r="H2295">
            <v>62</v>
          </cell>
          <cell r="I2295">
            <v>62</v>
          </cell>
          <cell r="J2295">
            <v>-1</v>
          </cell>
        </row>
        <row r="2296">
          <cell r="A2296" t="e">
            <v>#N/A</v>
          </cell>
          <cell r="B2296" t="e">
            <v>#N/A</v>
          </cell>
          <cell r="C2296">
            <v>42887</v>
          </cell>
          <cell r="D2296">
            <v>0</v>
          </cell>
          <cell r="E2296">
            <v>0</v>
          </cell>
          <cell r="F2296">
            <v>0</v>
          </cell>
          <cell r="G2296" t="str">
            <v>US$/MT</v>
          </cell>
          <cell r="H2296" t="str">
            <v>US$/MT</v>
          </cell>
          <cell r="I2296" t="str">
            <v>US$/MT</v>
          </cell>
          <cell r="J2296">
            <v>0</v>
          </cell>
        </row>
        <row r="2297">
          <cell r="A2297" t="str">
            <v>PROPANE0617</v>
          </cell>
          <cell r="B2297" t="str">
            <v>PROPANE</v>
          </cell>
          <cell r="C2297">
            <v>42887</v>
          </cell>
          <cell r="D2297" t="str">
            <v>PROPANE</v>
          </cell>
          <cell r="E2297">
            <v>0</v>
          </cell>
          <cell r="F2297" t="str">
            <v>MINUS</v>
          </cell>
          <cell r="G2297">
            <v>31.55</v>
          </cell>
          <cell r="H2297">
            <v>30.55</v>
          </cell>
          <cell r="I2297">
            <v>30.55</v>
          </cell>
          <cell r="J2297">
            <v>-1</v>
          </cell>
        </row>
        <row r="2298">
          <cell r="A2298" t="str">
            <v>N-BUTANE0617</v>
          </cell>
          <cell r="B2298" t="str">
            <v>N-BUTANE</v>
          </cell>
          <cell r="C2298">
            <v>42887</v>
          </cell>
          <cell r="D2298" t="str">
            <v>N-BUTANE</v>
          </cell>
          <cell r="E2298">
            <v>0</v>
          </cell>
          <cell r="F2298" t="str">
            <v>MINUS</v>
          </cell>
          <cell r="G2298">
            <v>31.55</v>
          </cell>
          <cell r="H2298">
            <v>30.55</v>
          </cell>
          <cell r="I2298">
            <v>30.55</v>
          </cell>
          <cell r="J2298">
            <v>-1</v>
          </cell>
        </row>
        <row r="2299">
          <cell r="A2299" t="str">
            <v>ISO-BUTANE0617</v>
          </cell>
          <cell r="B2299" t="str">
            <v>ISO-BUTANE</v>
          </cell>
          <cell r="C2299">
            <v>42887</v>
          </cell>
          <cell r="D2299" t="str">
            <v>ISO-BUTANE</v>
          </cell>
          <cell r="E2299">
            <v>0</v>
          </cell>
          <cell r="F2299" t="str">
            <v>MINUS</v>
          </cell>
          <cell r="G2299">
            <v>31.55</v>
          </cell>
          <cell r="H2299">
            <v>30.55</v>
          </cell>
          <cell r="I2299">
            <v>30.55</v>
          </cell>
          <cell r="J2299">
            <v>-1</v>
          </cell>
        </row>
        <row r="2300">
          <cell r="A2300" t="str">
            <v>PENTANE-PLUS0617</v>
          </cell>
          <cell r="B2300" t="str">
            <v>PENTANE-PLUS</v>
          </cell>
          <cell r="C2300">
            <v>42887</v>
          </cell>
          <cell r="D2300" t="str">
            <v>PENTANE-PLUS</v>
          </cell>
          <cell r="E2300">
            <v>0</v>
          </cell>
          <cell r="F2300" t="str">
            <v>MINUS</v>
          </cell>
          <cell r="G2300">
            <v>54.59</v>
          </cell>
          <cell r="H2300">
            <v>53.59</v>
          </cell>
          <cell r="I2300">
            <v>53.59</v>
          </cell>
          <cell r="J2300">
            <v>-1</v>
          </cell>
        </row>
        <row r="2301">
          <cell r="A2301" t="str">
            <v>ESCRAVOS LPG MIX0617</v>
          </cell>
          <cell r="B2301" t="str">
            <v>ESCRAVOS LPG MIX</v>
          </cell>
          <cell r="C2301">
            <v>42887</v>
          </cell>
          <cell r="D2301" t="str">
            <v>ESCRAVOS LPG MIX</v>
          </cell>
          <cell r="E2301">
            <v>0</v>
          </cell>
          <cell r="F2301" t="str">
            <v>MINUS</v>
          </cell>
          <cell r="G2301">
            <v>64.34</v>
          </cell>
          <cell r="H2301">
            <v>63.34</v>
          </cell>
          <cell r="I2301">
            <v>63.34</v>
          </cell>
          <cell r="J2301">
            <v>-1</v>
          </cell>
        </row>
        <row r="2302">
          <cell r="A2302" t="str">
            <v>ESCRAVOS COND0617</v>
          </cell>
          <cell r="B2302" t="str">
            <v>ESCRAVOS COND</v>
          </cell>
          <cell r="C2302">
            <v>42887</v>
          </cell>
          <cell r="D2302" t="str">
            <v>ESCRAVOS CONDENSATE</v>
          </cell>
          <cell r="E2302">
            <v>0</v>
          </cell>
          <cell r="F2302" t="str">
            <v>MINUS</v>
          </cell>
          <cell r="G2302">
            <v>52.7</v>
          </cell>
          <cell r="H2302" t="str">
            <v>N/A</v>
          </cell>
          <cell r="I2302" t="str">
            <v>N/A</v>
          </cell>
          <cell r="J2302">
            <v>-1</v>
          </cell>
        </row>
        <row r="2303">
          <cell r="A2303" t="str">
            <v>BONNY0717</v>
          </cell>
          <cell r="B2303" t="str">
            <v>BONNY</v>
          </cell>
          <cell r="C2303">
            <v>42917</v>
          </cell>
          <cell r="D2303" t="str">
            <v>BONNY LIGHT</v>
          </cell>
          <cell r="E2303" t="str">
            <v>DATED BRENT</v>
          </cell>
          <cell r="F2303" t="str">
            <v>PLUS</v>
          </cell>
          <cell r="G2303">
            <v>15</v>
          </cell>
          <cell r="H2303">
            <v>22</v>
          </cell>
          <cell r="I2303">
            <v>22</v>
          </cell>
          <cell r="J2303">
            <v>1</v>
          </cell>
        </row>
        <row r="2304">
          <cell r="A2304" t="str">
            <v>QUA_IBOE0717</v>
          </cell>
          <cell r="B2304" t="str">
            <v>QUA_IBOE</v>
          </cell>
          <cell r="C2304">
            <v>42917</v>
          </cell>
          <cell r="D2304" t="str">
            <v>QUA IBOE LIGHT</v>
          </cell>
          <cell r="E2304" t="str">
            <v>DATED BRENT</v>
          </cell>
          <cell r="F2304" t="str">
            <v>PLUS</v>
          </cell>
          <cell r="G2304">
            <v>39</v>
          </cell>
          <cell r="H2304">
            <v>46</v>
          </cell>
          <cell r="I2304">
            <v>46</v>
          </cell>
          <cell r="J2304">
            <v>1</v>
          </cell>
        </row>
        <row r="2305">
          <cell r="A2305" t="str">
            <v>ESCRAVOS0717</v>
          </cell>
          <cell r="B2305" t="str">
            <v>ESCRAVOS</v>
          </cell>
          <cell r="C2305">
            <v>42917</v>
          </cell>
          <cell r="D2305" t="str">
            <v>ESCRAVOS LIGHT</v>
          </cell>
          <cell r="E2305" t="str">
            <v>DATED BRENT</v>
          </cell>
          <cell r="F2305" t="str">
            <v>PLUS</v>
          </cell>
          <cell r="G2305">
            <v>29</v>
          </cell>
          <cell r="H2305">
            <v>36</v>
          </cell>
          <cell r="I2305">
            <v>36</v>
          </cell>
          <cell r="J2305">
            <v>1</v>
          </cell>
        </row>
        <row r="2306">
          <cell r="A2306" t="str">
            <v>BRASS0717</v>
          </cell>
          <cell r="B2306" t="str">
            <v>BRASS</v>
          </cell>
          <cell r="C2306">
            <v>42917</v>
          </cell>
          <cell r="D2306" t="str">
            <v>BRASS BLEND</v>
          </cell>
          <cell r="E2306" t="str">
            <v>DATED BRENT</v>
          </cell>
          <cell r="F2306" t="str">
            <v>PLUS</v>
          </cell>
          <cell r="G2306">
            <v>6</v>
          </cell>
          <cell r="H2306">
            <v>13</v>
          </cell>
          <cell r="I2306">
            <v>13</v>
          </cell>
          <cell r="J2306">
            <v>1</v>
          </cell>
        </row>
        <row r="2307">
          <cell r="A2307" t="str">
            <v>PENNINGTON0717</v>
          </cell>
          <cell r="B2307" t="str">
            <v>PENNINGTON</v>
          </cell>
          <cell r="C2307">
            <v>42917</v>
          </cell>
          <cell r="D2307" t="str">
            <v>PENNINGTON LIGHT</v>
          </cell>
          <cell r="E2307" t="str">
            <v>DATED BRENT</v>
          </cell>
          <cell r="F2307" t="str">
            <v>MINUS</v>
          </cell>
          <cell r="G2307">
            <v>21</v>
          </cell>
          <cell r="H2307">
            <v>14</v>
          </cell>
          <cell r="I2307">
            <v>14</v>
          </cell>
          <cell r="J2307">
            <v>-1</v>
          </cell>
        </row>
        <row r="2308">
          <cell r="A2308" t="str">
            <v>FORCADOS0717</v>
          </cell>
          <cell r="B2308" t="str">
            <v>FORCADOS</v>
          </cell>
          <cell r="C2308">
            <v>42917</v>
          </cell>
          <cell r="D2308" t="str">
            <v>FORCADOS BLEND</v>
          </cell>
          <cell r="E2308" t="str">
            <v>DATED BRENT</v>
          </cell>
          <cell r="F2308" t="str">
            <v>MINUS</v>
          </cell>
          <cell r="G2308">
            <v>87</v>
          </cell>
          <cell r="H2308">
            <v>80</v>
          </cell>
          <cell r="I2308">
            <v>80</v>
          </cell>
          <cell r="J2308">
            <v>-1</v>
          </cell>
        </row>
        <row r="2309">
          <cell r="A2309" t="str">
            <v>AMENAM0717</v>
          </cell>
          <cell r="B2309" t="str">
            <v>AMENAM</v>
          </cell>
          <cell r="C2309">
            <v>42917</v>
          </cell>
          <cell r="D2309" t="str">
            <v>AMENAM BLEND</v>
          </cell>
          <cell r="E2309" t="str">
            <v>DATED BRENT</v>
          </cell>
          <cell r="F2309" t="str">
            <v>MINUS</v>
          </cell>
          <cell r="G2309">
            <v>23</v>
          </cell>
          <cell r="H2309">
            <v>16</v>
          </cell>
          <cell r="I2309">
            <v>16</v>
          </cell>
          <cell r="J2309">
            <v>-1</v>
          </cell>
        </row>
        <row r="2310">
          <cell r="A2310" t="str">
            <v>YOHO0717</v>
          </cell>
          <cell r="B2310" t="str">
            <v>YOHO</v>
          </cell>
          <cell r="C2310">
            <v>42917</v>
          </cell>
          <cell r="D2310" t="str">
            <v>YOHO LIGHT</v>
          </cell>
          <cell r="E2310" t="str">
            <v>DATED BRENT</v>
          </cell>
          <cell r="F2310" t="str">
            <v>PLUS</v>
          </cell>
          <cell r="G2310">
            <v>83</v>
          </cell>
          <cell r="H2310">
            <v>90</v>
          </cell>
          <cell r="I2310">
            <v>90</v>
          </cell>
          <cell r="J2310">
            <v>1</v>
          </cell>
        </row>
        <row r="2311">
          <cell r="A2311" t="str">
            <v>EA_BLEND0717</v>
          </cell>
          <cell r="B2311" t="str">
            <v>EA_BLEND</v>
          </cell>
          <cell r="C2311">
            <v>42917</v>
          </cell>
          <cell r="D2311" t="str">
            <v>EA BLEND</v>
          </cell>
          <cell r="E2311" t="str">
            <v>DATED BRENT</v>
          </cell>
          <cell r="F2311" t="str">
            <v>PLUS</v>
          </cell>
          <cell r="G2311">
            <v>82</v>
          </cell>
          <cell r="H2311">
            <v>89</v>
          </cell>
          <cell r="I2311">
            <v>89</v>
          </cell>
          <cell r="J2311">
            <v>1</v>
          </cell>
        </row>
        <row r="2312">
          <cell r="A2312" t="str">
            <v>ABO0717</v>
          </cell>
          <cell r="B2312" t="str">
            <v>ABO</v>
          </cell>
          <cell r="C2312">
            <v>42917</v>
          </cell>
          <cell r="D2312" t="str">
            <v>ABO BLEND</v>
          </cell>
          <cell r="E2312" t="str">
            <v>DATED BRENT</v>
          </cell>
          <cell r="F2312" t="str">
            <v>PLUS</v>
          </cell>
          <cell r="G2312">
            <v>27</v>
          </cell>
          <cell r="H2312">
            <v>34</v>
          </cell>
          <cell r="I2312">
            <v>34</v>
          </cell>
          <cell r="J2312">
            <v>1</v>
          </cell>
        </row>
        <row r="2313">
          <cell r="A2313" t="str">
            <v>OKONO0717</v>
          </cell>
          <cell r="B2313" t="str">
            <v>OKONO</v>
          </cell>
          <cell r="C2313">
            <v>42917</v>
          </cell>
          <cell r="D2313" t="str">
            <v>OKONO BLEND</v>
          </cell>
          <cell r="E2313" t="str">
            <v>DATED BRENT</v>
          </cell>
          <cell r="F2313" t="str">
            <v>PLUS</v>
          </cell>
          <cell r="G2313">
            <v>39</v>
          </cell>
          <cell r="H2313">
            <v>46</v>
          </cell>
          <cell r="I2313">
            <v>46</v>
          </cell>
          <cell r="J2313">
            <v>1</v>
          </cell>
        </row>
        <row r="2314">
          <cell r="A2314" t="str">
            <v>ANTAN0717</v>
          </cell>
          <cell r="B2314" t="str">
            <v>ANTAN</v>
          </cell>
          <cell r="C2314">
            <v>42917</v>
          </cell>
          <cell r="D2314" t="str">
            <v>ANTAN BLEND</v>
          </cell>
          <cell r="E2314" t="str">
            <v>DATED BRENT</v>
          </cell>
          <cell r="F2314" t="str">
            <v>MINUS</v>
          </cell>
          <cell r="G2314">
            <v>136</v>
          </cell>
          <cell r="H2314">
            <v>129</v>
          </cell>
          <cell r="I2314">
            <v>129</v>
          </cell>
          <cell r="J2314">
            <v>-1</v>
          </cell>
        </row>
        <row r="2315">
          <cell r="A2315" t="str">
            <v>OKWORI0717</v>
          </cell>
          <cell r="B2315" t="str">
            <v>OKWORI</v>
          </cell>
          <cell r="C2315">
            <v>42917</v>
          </cell>
          <cell r="D2315" t="str">
            <v>OKWORI</v>
          </cell>
          <cell r="E2315" t="str">
            <v>DATED BRENT</v>
          </cell>
          <cell r="F2315" t="str">
            <v>PLUS</v>
          </cell>
          <cell r="G2315">
            <v>91</v>
          </cell>
          <cell r="H2315">
            <v>98</v>
          </cell>
          <cell r="I2315">
            <v>98</v>
          </cell>
          <cell r="J2315">
            <v>1</v>
          </cell>
        </row>
        <row r="2316">
          <cell r="A2316" t="str">
            <v>BONGA0717</v>
          </cell>
          <cell r="B2316" t="str">
            <v>BONGA</v>
          </cell>
          <cell r="C2316">
            <v>42917</v>
          </cell>
          <cell r="D2316" t="str">
            <v>BONGA</v>
          </cell>
          <cell r="E2316" t="str">
            <v>DATED BRENT</v>
          </cell>
          <cell r="F2316" t="str">
            <v>PLUS</v>
          </cell>
          <cell r="G2316">
            <v>21</v>
          </cell>
          <cell r="H2316">
            <v>28</v>
          </cell>
          <cell r="I2316">
            <v>28</v>
          </cell>
          <cell r="J2316">
            <v>1</v>
          </cell>
        </row>
        <row r="2317">
          <cell r="A2317" t="str">
            <v>ERHA0717</v>
          </cell>
          <cell r="B2317" t="str">
            <v>ERHA</v>
          </cell>
          <cell r="C2317">
            <v>42917</v>
          </cell>
          <cell r="D2317" t="str">
            <v>ERHA</v>
          </cell>
          <cell r="E2317" t="str">
            <v>DATED BRENT</v>
          </cell>
          <cell r="F2317" t="str">
            <v>PLUS</v>
          </cell>
          <cell r="G2317">
            <v>48</v>
          </cell>
          <cell r="H2317">
            <v>55</v>
          </cell>
          <cell r="I2317">
            <v>55</v>
          </cell>
          <cell r="J2317">
            <v>1</v>
          </cell>
        </row>
        <row r="2318">
          <cell r="A2318" t="str">
            <v>AGBAMI0717</v>
          </cell>
          <cell r="B2318" t="str">
            <v>AGBAMI</v>
          </cell>
          <cell r="C2318">
            <v>42917</v>
          </cell>
          <cell r="D2318" t="str">
            <v>AGBAMI</v>
          </cell>
          <cell r="E2318" t="str">
            <v>DATED BRENT</v>
          </cell>
          <cell r="F2318" t="str">
            <v>MINUS</v>
          </cell>
          <cell r="G2318">
            <v>60</v>
          </cell>
          <cell r="H2318">
            <v>53</v>
          </cell>
          <cell r="I2318">
            <v>53</v>
          </cell>
          <cell r="J2318">
            <v>-1</v>
          </cell>
        </row>
        <row r="2319">
          <cell r="A2319" t="str">
            <v>AKPO0717</v>
          </cell>
          <cell r="B2319" t="str">
            <v>AKPO</v>
          </cell>
          <cell r="C2319">
            <v>42917</v>
          </cell>
          <cell r="D2319" t="str">
            <v>AKPO</v>
          </cell>
          <cell r="E2319" t="str">
            <v>DATED BRENT</v>
          </cell>
          <cell r="F2319" t="str">
            <v>MINUS</v>
          </cell>
          <cell r="G2319">
            <v>82</v>
          </cell>
          <cell r="H2319">
            <v>75</v>
          </cell>
          <cell r="I2319">
            <v>75</v>
          </cell>
          <cell r="J2319">
            <v>-1</v>
          </cell>
        </row>
        <row r="2320">
          <cell r="A2320" t="str">
            <v>UKPOKITI0717</v>
          </cell>
          <cell r="B2320" t="str">
            <v>UKPOKITI</v>
          </cell>
          <cell r="C2320">
            <v>42917</v>
          </cell>
          <cell r="D2320" t="str">
            <v>UKPOKITI</v>
          </cell>
          <cell r="E2320" t="str">
            <v>DATED BRENT</v>
          </cell>
          <cell r="F2320" t="str">
            <v>PLUS</v>
          </cell>
          <cell r="G2320">
            <v>48</v>
          </cell>
          <cell r="H2320">
            <v>55</v>
          </cell>
          <cell r="I2320">
            <v>55</v>
          </cell>
          <cell r="J2320">
            <v>1</v>
          </cell>
        </row>
        <row r="2321">
          <cell r="A2321" t="str">
            <v>OBE0717</v>
          </cell>
          <cell r="B2321" t="str">
            <v>OBE</v>
          </cell>
          <cell r="C2321">
            <v>42917</v>
          </cell>
          <cell r="D2321" t="str">
            <v>OBE</v>
          </cell>
          <cell r="E2321" t="str">
            <v>DATED BRENT</v>
          </cell>
          <cell r="F2321" t="str">
            <v>PLUS</v>
          </cell>
          <cell r="G2321">
            <v>63</v>
          </cell>
          <cell r="H2321">
            <v>70</v>
          </cell>
          <cell r="I2321">
            <v>70</v>
          </cell>
          <cell r="J2321">
            <v>1</v>
          </cell>
        </row>
        <row r="2322">
          <cell r="A2322" t="str">
            <v>IMA0717</v>
          </cell>
          <cell r="B2322" t="str">
            <v>IMA</v>
          </cell>
          <cell r="C2322">
            <v>42917</v>
          </cell>
          <cell r="D2322" t="str">
            <v>IMA</v>
          </cell>
          <cell r="E2322" t="str">
            <v>DATED BRENT</v>
          </cell>
          <cell r="F2322" t="str">
            <v>MINUS</v>
          </cell>
          <cell r="G2322">
            <v>6</v>
          </cell>
          <cell r="H2322">
            <v>-1</v>
          </cell>
          <cell r="I2322">
            <v>-1</v>
          </cell>
          <cell r="J2322">
            <v>-1</v>
          </cell>
        </row>
        <row r="2323">
          <cell r="A2323" t="str">
            <v>OKORO0717</v>
          </cell>
          <cell r="B2323" t="str">
            <v>OKORO</v>
          </cell>
          <cell r="C2323">
            <v>42917</v>
          </cell>
          <cell r="D2323" t="str">
            <v>OKORO</v>
          </cell>
          <cell r="E2323" t="str">
            <v>DATED BRENT</v>
          </cell>
          <cell r="F2323" t="str">
            <v>MINUS</v>
          </cell>
          <cell r="G2323">
            <v>499</v>
          </cell>
          <cell r="H2323">
            <v>492</v>
          </cell>
          <cell r="I2323">
            <v>492</v>
          </cell>
          <cell r="J2323">
            <v>-1</v>
          </cell>
        </row>
        <row r="2324">
          <cell r="A2324" t="str">
            <v>OYO0717</v>
          </cell>
          <cell r="B2324" t="str">
            <v>OYO</v>
          </cell>
          <cell r="C2324">
            <v>42917</v>
          </cell>
          <cell r="D2324" t="str">
            <v>OYO</v>
          </cell>
          <cell r="E2324" t="str">
            <v>DATED BRENT</v>
          </cell>
          <cell r="F2324" t="str">
            <v>MINUS</v>
          </cell>
          <cell r="G2324">
            <v>83</v>
          </cell>
          <cell r="H2324">
            <v>76</v>
          </cell>
          <cell r="I2324">
            <v>76</v>
          </cell>
          <cell r="J2324">
            <v>-1</v>
          </cell>
        </row>
        <row r="2325">
          <cell r="A2325" t="str">
            <v>OKWUIBOME0717</v>
          </cell>
          <cell r="B2325" t="str">
            <v>OKWUIBOME</v>
          </cell>
          <cell r="C2325">
            <v>42917</v>
          </cell>
          <cell r="D2325" t="str">
            <v>OKWUIBOME</v>
          </cell>
          <cell r="E2325" t="str">
            <v>DATED BRENT</v>
          </cell>
          <cell r="F2325" t="str">
            <v>MINUS</v>
          </cell>
          <cell r="G2325">
            <v>170</v>
          </cell>
          <cell r="H2325">
            <v>163</v>
          </cell>
          <cell r="I2325">
            <v>163</v>
          </cell>
          <cell r="J2325">
            <v>-1</v>
          </cell>
        </row>
        <row r="2326">
          <cell r="A2326" t="str">
            <v>EBOK0717</v>
          </cell>
          <cell r="B2326" t="str">
            <v>EBOK</v>
          </cell>
          <cell r="C2326">
            <v>42917</v>
          </cell>
          <cell r="D2326" t="str">
            <v>EBOK</v>
          </cell>
          <cell r="E2326" t="str">
            <v>DATED BRENT</v>
          </cell>
          <cell r="F2326" t="str">
            <v>MINUS</v>
          </cell>
          <cell r="G2326">
            <v>647</v>
          </cell>
          <cell r="H2326">
            <v>640</v>
          </cell>
          <cell r="I2326">
            <v>640</v>
          </cell>
          <cell r="J2326">
            <v>-1</v>
          </cell>
        </row>
        <row r="2327">
          <cell r="A2327" t="str">
            <v>ASARAMATORU0717</v>
          </cell>
          <cell r="B2327" t="str">
            <v>ASARAMATORU</v>
          </cell>
          <cell r="C2327">
            <v>42917</v>
          </cell>
          <cell r="D2327" t="str">
            <v>ASARAMATORU</v>
          </cell>
          <cell r="E2327" t="str">
            <v>DATED BRENT</v>
          </cell>
          <cell r="F2327" t="str">
            <v>PLUS</v>
          </cell>
          <cell r="G2327">
            <v>108</v>
          </cell>
          <cell r="H2327">
            <v>115</v>
          </cell>
          <cell r="I2327">
            <v>115</v>
          </cell>
          <cell r="J2327">
            <v>1</v>
          </cell>
        </row>
        <row r="2328">
          <cell r="A2328" t="str">
            <v>EREMOR0717</v>
          </cell>
          <cell r="B2328" t="str">
            <v>EREMOR</v>
          </cell>
          <cell r="C2328">
            <v>42917</v>
          </cell>
          <cell r="D2328" t="str">
            <v>EREMOR</v>
          </cell>
          <cell r="E2328" t="str">
            <v>DATED BRENT</v>
          </cell>
          <cell r="F2328" t="str">
            <v>MINUS</v>
          </cell>
          <cell r="G2328">
            <v>936</v>
          </cell>
          <cell r="H2328">
            <v>929</v>
          </cell>
          <cell r="I2328">
            <v>929</v>
          </cell>
          <cell r="J2328">
            <v>-1</v>
          </cell>
        </row>
        <row r="2329">
          <cell r="A2329" t="str">
            <v>USAN0717</v>
          </cell>
          <cell r="B2329" t="str">
            <v>USAN</v>
          </cell>
          <cell r="C2329">
            <v>42917</v>
          </cell>
          <cell r="D2329" t="str">
            <v>USAN</v>
          </cell>
          <cell r="E2329" t="str">
            <v>DATED BRENT</v>
          </cell>
          <cell r="F2329" t="str">
            <v>MINUS</v>
          </cell>
          <cell r="G2329">
            <v>113</v>
          </cell>
          <cell r="H2329">
            <v>106</v>
          </cell>
          <cell r="I2329">
            <v>106</v>
          </cell>
          <cell r="J2329">
            <v>-1</v>
          </cell>
        </row>
        <row r="2330">
          <cell r="A2330" t="str">
            <v>ZAFIRO0717</v>
          </cell>
          <cell r="B2330" t="str">
            <v>ZAFIRO</v>
          </cell>
          <cell r="C2330">
            <v>42917</v>
          </cell>
          <cell r="D2330" t="str">
            <v>ZAFIRO</v>
          </cell>
          <cell r="E2330" t="str">
            <v>DATED BRENT</v>
          </cell>
          <cell r="F2330" t="str">
            <v>MINUS</v>
          </cell>
          <cell r="G2330">
            <v>57</v>
          </cell>
          <cell r="H2330">
            <v>50</v>
          </cell>
          <cell r="I2330">
            <v>50</v>
          </cell>
          <cell r="J2330">
            <v>-1</v>
          </cell>
        </row>
        <row r="2331">
          <cell r="A2331" t="e">
            <v>#N/A</v>
          </cell>
          <cell r="B2331" t="e">
            <v>#N/A</v>
          </cell>
          <cell r="C2331">
            <v>42917</v>
          </cell>
          <cell r="D2331">
            <v>0</v>
          </cell>
          <cell r="E2331">
            <v>0</v>
          </cell>
          <cell r="F2331">
            <v>0</v>
          </cell>
          <cell r="G2331" t="str">
            <v>US$/MT</v>
          </cell>
          <cell r="H2331" t="str">
            <v>US$/MT</v>
          </cell>
          <cell r="I2331" t="str">
            <v>US$/MT</v>
          </cell>
          <cell r="J2331">
            <v>0</v>
          </cell>
        </row>
        <row r="2332">
          <cell r="A2332" t="str">
            <v>PROPANE0717</v>
          </cell>
          <cell r="B2332" t="str">
            <v>PROPANE</v>
          </cell>
          <cell r="C2332">
            <v>42917</v>
          </cell>
          <cell r="D2332" t="str">
            <v>PROPANE</v>
          </cell>
          <cell r="E2332">
            <v>0</v>
          </cell>
          <cell r="F2332" t="str">
            <v>MINUS</v>
          </cell>
          <cell r="G2332">
            <v>27.01</v>
          </cell>
          <cell r="H2332">
            <v>26.01</v>
          </cell>
          <cell r="I2332">
            <v>26.01</v>
          </cell>
          <cell r="J2332">
            <v>-1</v>
          </cell>
        </row>
        <row r="2333">
          <cell r="A2333" t="str">
            <v>N-BUTANE0717</v>
          </cell>
          <cell r="B2333" t="str">
            <v>N-BUTANE</v>
          </cell>
          <cell r="C2333">
            <v>42917</v>
          </cell>
          <cell r="D2333" t="str">
            <v>N-BUTANE</v>
          </cell>
          <cell r="E2333">
            <v>0</v>
          </cell>
          <cell r="F2333" t="str">
            <v>MINUS</v>
          </cell>
          <cell r="G2333">
            <v>27.01</v>
          </cell>
          <cell r="H2333">
            <v>26.01</v>
          </cell>
          <cell r="I2333">
            <v>26.01</v>
          </cell>
          <cell r="J2333">
            <v>-1</v>
          </cell>
        </row>
        <row r="2334">
          <cell r="A2334" t="str">
            <v>ISO-BUTANE0717</v>
          </cell>
          <cell r="B2334" t="str">
            <v>ISO-BUTANE</v>
          </cell>
          <cell r="C2334">
            <v>42917</v>
          </cell>
          <cell r="D2334" t="str">
            <v>ISO-BUTANE</v>
          </cell>
          <cell r="E2334">
            <v>0</v>
          </cell>
          <cell r="F2334" t="str">
            <v>MINUS</v>
          </cell>
          <cell r="G2334">
            <v>27.01</v>
          </cell>
          <cell r="H2334">
            <v>26.01</v>
          </cell>
          <cell r="I2334">
            <v>26.01</v>
          </cell>
          <cell r="J2334">
            <v>-1</v>
          </cell>
        </row>
        <row r="2335">
          <cell r="A2335" t="str">
            <v>PENTANE-PLUS0717</v>
          </cell>
          <cell r="B2335" t="str">
            <v>PENTANE-PLUS</v>
          </cell>
          <cell r="C2335">
            <v>42917</v>
          </cell>
          <cell r="D2335" t="str">
            <v>PENTANE-PLUS</v>
          </cell>
          <cell r="E2335">
            <v>0</v>
          </cell>
          <cell r="F2335" t="str">
            <v>MINUS</v>
          </cell>
          <cell r="G2335">
            <v>51.87</v>
          </cell>
          <cell r="H2335">
            <v>50.87</v>
          </cell>
          <cell r="I2335">
            <v>50.87</v>
          </cell>
          <cell r="J2335">
            <v>-1</v>
          </cell>
        </row>
        <row r="2336">
          <cell r="A2336" t="str">
            <v>ESCRAVOS LPG MIX0717</v>
          </cell>
          <cell r="B2336" t="str">
            <v>ESCRAVOS LPG MIX</v>
          </cell>
          <cell r="C2336">
            <v>42917</v>
          </cell>
          <cell r="D2336" t="str">
            <v>ESCRAVOS LPG MIX</v>
          </cell>
          <cell r="E2336">
            <v>0</v>
          </cell>
          <cell r="F2336" t="str">
            <v>MINUS</v>
          </cell>
          <cell r="G2336">
            <v>59.8</v>
          </cell>
          <cell r="H2336">
            <v>58.8</v>
          </cell>
          <cell r="I2336">
            <v>58.8</v>
          </cell>
          <cell r="J2336">
            <v>-1</v>
          </cell>
        </row>
        <row r="2337">
          <cell r="A2337" t="str">
            <v>ESCRAVOS COND0717</v>
          </cell>
          <cell r="B2337" t="str">
            <v>ESCRAVOS COND</v>
          </cell>
          <cell r="C2337">
            <v>42917</v>
          </cell>
          <cell r="D2337" t="str">
            <v>ESCRAVOS CONDENSATE</v>
          </cell>
          <cell r="E2337">
            <v>0</v>
          </cell>
          <cell r="F2337" t="str">
            <v>MINUS</v>
          </cell>
          <cell r="G2337">
            <v>52.77</v>
          </cell>
          <cell r="H2337">
            <v>0</v>
          </cell>
          <cell r="I2337">
            <v>0</v>
          </cell>
          <cell r="J2337">
            <v>-1</v>
          </cell>
        </row>
        <row r="2338">
          <cell r="A2338" t="str">
            <v>BONNY0817</v>
          </cell>
          <cell r="B2338" t="str">
            <v>BONNY</v>
          </cell>
          <cell r="C2338">
            <v>42948</v>
          </cell>
          <cell r="D2338" t="str">
            <v>BONNY LIGHT</v>
          </cell>
          <cell r="E2338" t="str">
            <v>DATED BRENT</v>
          </cell>
          <cell r="F2338" t="str">
            <v>PLUS</v>
          </cell>
          <cell r="G2338">
            <v>3</v>
          </cell>
          <cell r="H2338">
            <v>10</v>
          </cell>
          <cell r="I2338">
            <v>10</v>
          </cell>
          <cell r="J2338">
            <v>1</v>
          </cell>
        </row>
        <row r="2339">
          <cell r="A2339" t="str">
            <v>QUA_IBOE0817</v>
          </cell>
          <cell r="B2339" t="str">
            <v>QUA_IBOE</v>
          </cell>
          <cell r="C2339">
            <v>42948</v>
          </cell>
          <cell r="D2339" t="str">
            <v>QUA IBOE LIGHT</v>
          </cell>
          <cell r="E2339" t="str">
            <v>DATED BRENT</v>
          </cell>
          <cell r="F2339" t="str">
            <v>PLUS</v>
          </cell>
          <cell r="G2339">
            <v>13</v>
          </cell>
          <cell r="H2339">
            <v>20</v>
          </cell>
          <cell r="I2339">
            <v>20</v>
          </cell>
          <cell r="J2339">
            <v>1</v>
          </cell>
        </row>
        <row r="2340">
          <cell r="A2340" t="str">
            <v>ESCRAVOS0817</v>
          </cell>
          <cell r="B2340" t="str">
            <v>ESCRAVOS</v>
          </cell>
          <cell r="C2340">
            <v>42948</v>
          </cell>
          <cell r="D2340" t="str">
            <v>ESCRAVOS LIGHT</v>
          </cell>
          <cell r="E2340" t="str">
            <v>DATED BRENT</v>
          </cell>
          <cell r="F2340" t="str">
            <v>PLUS</v>
          </cell>
          <cell r="G2340">
            <v>17</v>
          </cell>
          <cell r="H2340">
            <v>24</v>
          </cell>
          <cell r="I2340">
            <v>24</v>
          </cell>
          <cell r="J2340">
            <v>1</v>
          </cell>
        </row>
        <row r="2341">
          <cell r="A2341" t="str">
            <v>BRASS0817</v>
          </cell>
          <cell r="B2341" t="str">
            <v>BRASS</v>
          </cell>
          <cell r="C2341">
            <v>42948</v>
          </cell>
          <cell r="D2341" t="str">
            <v>BRASS BLEND</v>
          </cell>
          <cell r="E2341" t="str">
            <v>DATED BRENT</v>
          </cell>
          <cell r="F2341" t="str">
            <v>MINUS</v>
          </cell>
          <cell r="G2341">
            <v>3</v>
          </cell>
          <cell r="H2341">
            <v>4</v>
          </cell>
          <cell r="I2341">
            <v>4</v>
          </cell>
          <cell r="J2341">
            <v>-1</v>
          </cell>
        </row>
        <row r="2342">
          <cell r="A2342" t="str">
            <v>PENNINGTON0817</v>
          </cell>
          <cell r="B2342" t="str">
            <v>PENNINGTON</v>
          </cell>
          <cell r="C2342">
            <v>42948</v>
          </cell>
          <cell r="D2342" t="str">
            <v>PENNINGTON LIGHT</v>
          </cell>
          <cell r="E2342" t="str">
            <v>DATED BRENT</v>
          </cell>
          <cell r="F2342" t="str">
            <v>MINUS</v>
          </cell>
          <cell r="G2342">
            <v>10</v>
          </cell>
          <cell r="H2342">
            <v>3</v>
          </cell>
          <cell r="I2342">
            <v>3</v>
          </cell>
          <cell r="J2342">
            <v>-1</v>
          </cell>
        </row>
        <row r="2343">
          <cell r="A2343" t="str">
            <v>FORCADOS0817</v>
          </cell>
          <cell r="B2343" t="str">
            <v>FORCADOS</v>
          </cell>
          <cell r="C2343">
            <v>42948</v>
          </cell>
          <cell r="D2343" t="str">
            <v>FORCADOS BLEND</v>
          </cell>
          <cell r="E2343" t="str">
            <v>DATED BRENT</v>
          </cell>
          <cell r="F2343" t="str">
            <v>MINUS</v>
          </cell>
          <cell r="G2343">
            <v>24</v>
          </cell>
          <cell r="H2343">
            <v>17</v>
          </cell>
          <cell r="I2343">
            <v>17</v>
          </cell>
          <cell r="J2343">
            <v>-1</v>
          </cell>
        </row>
        <row r="2344">
          <cell r="A2344" t="str">
            <v>AMENAM0817</v>
          </cell>
          <cell r="B2344" t="str">
            <v>AMENAM</v>
          </cell>
          <cell r="C2344">
            <v>42948</v>
          </cell>
          <cell r="D2344" t="str">
            <v>AMENAM BLEND</v>
          </cell>
          <cell r="E2344" t="str">
            <v>DATED BRENT</v>
          </cell>
          <cell r="F2344" t="str">
            <v>MINUS</v>
          </cell>
          <cell r="G2344">
            <v>43</v>
          </cell>
          <cell r="H2344">
            <v>36</v>
          </cell>
          <cell r="I2344">
            <v>36</v>
          </cell>
          <cell r="J2344">
            <v>-1</v>
          </cell>
        </row>
        <row r="2345">
          <cell r="A2345" t="str">
            <v>YOHO0817</v>
          </cell>
          <cell r="B2345" t="str">
            <v>YOHO</v>
          </cell>
          <cell r="C2345">
            <v>42948</v>
          </cell>
          <cell r="D2345" t="str">
            <v>YOHO LIGHT</v>
          </cell>
          <cell r="E2345" t="str">
            <v>DATED BRENT</v>
          </cell>
          <cell r="F2345" t="str">
            <v>PLUS</v>
          </cell>
          <cell r="G2345">
            <v>63</v>
          </cell>
          <cell r="H2345">
            <v>70</v>
          </cell>
          <cell r="I2345">
            <v>70</v>
          </cell>
          <cell r="J2345">
            <v>1</v>
          </cell>
        </row>
        <row r="2346">
          <cell r="A2346" t="str">
            <v>EA_BLEND0817</v>
          </cell>
          <cell r="B2346" t="str">
            <v>EA_BLEND</v>
          </cell>
          <cell r="C2346">
            <v>42948</v>
          </cell>
          <cell r="D2346" t="str">
            <v>EA BLEND</v>
          </cell>
          <cell r="E2346" t="str">
            <v>DATED BRENT</v>
          </cell>
          <cell r="F2346" t="str">
            <v>PLUS</v>
          </cell>
          <cell r="G2346">
            <v>95</v>
          </cell>
          <cell r="H2346">
            <v>102</v>
          </cell>
          <cell r="I2346">
            <v>102</v>
          </cell>
          <cell r="J2346">
            <v>1</v>
          </cell>
        </row>
        <row r="2347">
          <cell r="A2347" t="str">
            <v>ABO0817</v>
          </cell>
          <cell r="B2347" t="str">
            <v>ABO</v>
          </cell>
          <cell r="C2347">
            <v>42948</v>
          </cell>
          <cell r="D2347" t="str">
            <v>ABO BLEND</v>
          </cell>
          <cell r="E2347" t="str">
            <v>DATED BRENT</v>
          </cell>
          <cell r="F2347" t="str">
            <v>PLUS</v>
          </cell>
          <cell r="G2347">
            <v>11</v>
          </cell>
          <cell r="H2347">
            <v>18</v>
          </cell>
          <cell r="I2347">
            <v>18</v>
          </cell>
          <cell r="J2347">
            <v>1</v>
          </cell>
        </row>
        <row r="2348">
          <cell r="A2348" t="str">
            <v>OKONO0817</v>
          </cell>
          <cell r="B2348" t="str">
            <v>OKONO</v>
          </cell>
          <cell r="C2348">
            <v>42948</v>
          </cell>
          <cell r="D2348" t="str">
            <v>OKONO BLEND</v>
          </cell>
          <cell r="E2348" t="str">
            <v>DATED BRENT</v>
          </cell>
          <cell r="F2348" t="str">
            <v>PLUS</v>
          </cell>
          <cell r="G2348">
            <v>35</v>
          </cell>
          <cell r="H2348">
            <v>42</v>
          </cell>
          <cell r="I2348">
            <v>42</v>
          </cell>
          <cell r="J2348">
            <v>1</v>
          </cell>
        </row>
        <row r="2349">
          <cell r="A2349" t="str">
            <v>ANTAN0817</v>
          </cell>
          <cell r="B2349" t="str">
            <v>ANTAN</v>
          </cell>
          <cell r="C2349">
            <v>42948</v>
          </cell>
          <cell r="D2349" t="str">
            <v>ANTAN BLEND</v>
          </cell>
          <cell r="E2349" t="str">
            <v>DATED BRENT</v>
          </cell>
          <cell r="F2349" t="str">
            <v>MINUS</v>
          </cell>
          <cell r="G2349">
            <v>110</v>
          </cell>
          <cell r="H2349">
            <v>103</v>
          </cell>
          <cell r="I2349">
            <v>103</v>
          </cell>
          <cell r="J2349">
            <v>-1</v>
          </cell>
        </row>
        <row r="2350">
          <cell r="A2350" t="str">
            <v>OKWORI0817</v>
          </cell>
          <cell r="B2350" t="str">
            <v>OKWORI</v>
          </cell>
          <cell r="C2350">
            <v>42948</v>
          </cell>
          <cell r="D2350" t="str">
            <v>OKWORI</v>
          </cell>
          <cell r="E2350" t="str">
            <v>DATED BRENT</v>
          </cell>
          <cell r="F2350" t="str">
            <v>PLUS</v>
          </cell>
          <cell r="G2350">
            <v>103</v>
          </cell>
          <cell r="H2350">
            <v>110</v>
          </cell>
          <cell r="I2350">
            <v>110</v>
          </cell>
          <cell r="J2350">
            <v>1</v>
          </cell>
        </row>
        <row r="2351">
          <cell r="A2351" t="str">
            <v>BONGA0817</v>
          </cell>
          <cell r="B2351" t="str">
            <v>BONGA</v>
          </cell>
          <cell r="C2351">
            <v>42948</v>
          </cell>
          <cell r="D2351" t="str">
            <v>BONGA</v>
          </cell>
          <cell r="E2351" t="str">
            <v>DATED BRENT</v>
          </cell>
          <cell r="F2351" t="str">
            <v>PLUS</v>
          </cell>
          <cell r="G2351">
            <v>6</v>
          </cell>
          <cell r="H2351">
            <v>13</v>
          </cell>
          <cell r="I2351">
            <v>13</v>
          </cell>
          <cell r="J2351">
            <v>1</v>
          </cell>
        </row>
        <row r="2352">
          <cell r="A2352" t="str">
            <v>ERHA0817</v>
          </cell>
          <cell r="B2352" t="str">
            <v>ERHA</v>
          </cell>
          <cell r="C2352">
            <v>42948</v>
          </cell>
          <cell r="D2352" t="str">
            <v>ERHA</v>
          </cell>
          <cell r="E2352" t="str">
            <v>DATED BRENT</v>
          </cell>
          <cell r="F2352" t="str">
            <v>PLUS</v>
          </cell>
          <cell r="G2352">
            <v>44</v>
          </cell>
          <cell r="H2352">
            <v>51</v>
          </cell>
          <cell r="I2352">
            <v>51</v>
          </cell>
          <cell r="J2352">
            <v>1</v>
          </cell>
        </row>
        <row r="2353">
          <cell r="A2353" t="str">
            <v>AGBAMI0817</v>
          </cell>
          <cell r="B2353" t="str">
            <v>AGBAMI</v>
          </cell>
          <cell r="C2353">
            <v>42948</v>
          </cell>
          <cell r="D2353" t="str">
            <v>AGBAMI</v>
          </cell>
          <cell r="E2353" t="str">
            <v>DATED BRENT</v>
          </cell>
          <cell r="F2353" t="str">
            <v>MINUS</v>
          </cell>
          <cell r="G2353">
            <v>110</v>
          </cell>
          <cell r="H2353">
            <v>103</v>
          </cell>
          <cell r="I2353">
            <v>103</v>
          </cell>
          <cell r="J2353">
            <v>-1</v>
          </cell>
        </row>
        <row r="2354">
          <cell r="A2354" t="str">
            <v>AKPO0817</v>
          </cell>
          <cell r="B2354" t="str">
            <v>AKPO</v>
          </cell>
          <cell r="C2354">
            <v>42948</v>
          </cell>
          <cell r="D2354" t="str">
            <v>AKPO</v>
          </cell>
          <cell r="E2354" t="str">
            <v>DATED BRENT</v>
          </cell>
          <cell r="F2354" t="str">
            <v>MINUS</v>
          </cell>
          <cell r="G2354">
            <v>116</v>
          </cell>
          <cell r="H2354">
            <v>109</v>
          </cell>
          <cell r="I2354">
            <v>109</v>
          </cell>
          <cell r="J2354">
            <v>-1</v>
          </cell>
        </row>
        <row r="2355">
          <cell r="A2355" t="str">
            <v>UKPOKITI0817</v>
          </cell>
          <cell r="B2355" t="str">
            <v>UKPOKITI</v>
          </cell>
          <cell r="C2355">
            <v>42948</v>
          </cell>
          <cell r="D2355" t="str">
            <v>UKPOKITI</v>
          </cell>
          <cell r="E2355" t="str">
            <v>DATED BRENT</v>
          </cell>
          <cell r="F2355" t="str">
            <v>PLUS</v>
          </cell>
          <cell r="G2355">
            <v>60</v>
          </cell>
          <cell r="H2355">
            <v>67</v>
          </cell>
          <cell r="I2355">
            <v>67</v>
          </cell>
          <cell r="J2355">
            <v>1</v>
          </cell>
        </row>
        <row r="2356">
          <cell r="A2356" t="str">
            <v>OBE0817</v>
          </cell>
          <cell r="B2356" t="str">
            <v>OBE</v>
          </cell>
          <cell r="C2356">
            <v>42948</v>
          </cell>
          <cell r="D2356" t="str">
            <v>OBE</v>
          </cell>
          <cell r="E2356" t="str">
            <v>DATED BRENT</v>
          </cell>
          <cell r="F2356" t="str">
            <v>PLUS</v>
          </cell>
          <cell r="G2356">
            <v>64</v>
          </cell>
          <cell r="H2356">
            <v>71</v>
          </cell>
          <cell r="I2356">
            <v>71</v>
          </cell>
          <cell r="J2356">
            <v>1</v>
          </cell>
        </row>
        <row r="2357">
          <cell r="A2357" t="str">
            <v>IMA0817</v>
          </cell>
          <cell r="B2357" t="str">
            <v>IMA</v>
          </cell>
          <cell r="C2357">
            <v>42948</v>
          </cell>
          <cell r="D2357" t="str">
            <v>IMA</v>
          </cell>
          <cell r="E2357" t="str">
            <v>DATED BRENT</v>
          </cell>
          <cell r="F2357" t="str">
            <v>MINUS</v>
          </cell>
          <cell r="G2357">
            <v>42</v>
          </cell>
          <cell r="H2357">
            <v>35</v>
          </cell>
          <cell r="I2357">
            <v>35</v>
          </cell>
          <cell r="J2357">
            <v>-1</v>
          </cell>
        </row>
        <row r="2358">
          <cell r="A2358" t="str">
            <v>OKORO0817</v>
          </cell>
          <cell r="B2358" t="str">
            <v>OKORO</v>
          </cell>
          <cell r="C2358">
            <v>42948</v>
          </cell>
          <cell r="D2358" t="str">
            <v>OKORO</v>
          </cell>
          <cell r="E2358" t="str">
            <v>DATED BRENT</v>
          </cell>
          <cell r="F2358" t="str">
            <v>MINUS</v>
          </cell>
          <cell r="G2358">
            <v>385</v>
          </cell>
          <cell r="H2358">
            <v>378</v>
          </cell>
          <cell r="I2358">
            <v>378</v>
          </cell>
          <cell r="J2358">
            <v>-1</v>
          </cell>
        </row>
        <row r="2359">
          <cell r="A2359" t="str">
            <v>OYO0817</v>
          </cell>
          <cell r="B2359" t="str">
            <v>OYO</v>
          </cell>
          <cell r="C2359">
            <v>42948</v>
          </cell>
          <cell r="D2359" t="str">
            <v>OYO</v>
          </cell>
          <cell r="E2359" t="str">
            <v>DATED BRENT</v>
          </cell>
          <cell r="F2359" t="str">
            <v>MINUS</v>
          </cell>
          <cell r="G2359">
            <v>46</v>
          </cell>
          <cell r="H2359">
            <v>39</v>
          </cell>
          <cell r="I2359">
            <v>39</v>
          </cell>
          <cell r="J2359">
            <v>-1</v>
          </cell>
        </row>
        <row r="2360">
          <cell r="A2360" t="str">
            <v>OKWUIBOME0817</v>
          </cell>
          <cell r="B2360" t="str">
            <v>OKWUIBOME</v>
          </cell>
          <cell r="C2360">
            <v>42948</v>
          </cell>
          <cell r="D2360" t="str">
            <v>OKWUIBOME</v>
          </cell>
          <cell r="E2360" t="str">
            <v>DATED BRENT</v>
          </cell>
          <cell r="F2360" t="str">
            <v>MINUS</v>
          </cell>
          <cell r="G2360">
            <v>141</v>
          </cell>
          <cell r="H2360">
            <v>134</v>
          </cell>
          <cell r="I2360">
            <v>134</v>
          </cell>
          <cell r="J2360">
            <v>-1</v>
          </cell>
        </row>
        <row r="2361">
          <cell r="A2361" t="str">
            <v>EBOK0817</v>
          </cell>
          <cell r="B2361" t="str">
            <v>EBOK</v>
          </cell>
          <cell r="C2361">
            <v>42948</v>
          </cell>
          <cell r="D2361" t="str">
            <v>EBOK</v>
          </cell>
          <cell r="E2361" t="str">
            <v>DATED BRENT</v>
          </cell>
          <cell r="F2361" t="str">
            <v>MINUS</v>
          </cell>
          <cell r="G2361">
            <v>552</v>
          </cell>
          <cell r="H2361">
            <v>545</v>
          </cell>
          <cell r="I2361">
            <v>545</v>
          </cell>
          <cell r="J2361">
            <v>-1</v>
          </cell>
        </row>
        <row r="2362">
          <cell r="A2362" t="str">
            <v>ASARAMATORU0817</v>
          </cell>
          <cell r="B2362" t="str">
            <v>ASARAMATORU</v>
          </cell>
          <cell r="C2362">
            <v>42948</v>
          </cell>
          <cell r="D2362" t="str">
            <v>ASARAMATORU</v>
          </cell>
          <cell r="E2362" t="str">
            <v>DATED BRENT</v>
          </cell>
          <cell r="F2362" t="str">
            <v>PLUS</v>
          </cell>
          <cell r="G2362">
            <v>99</v>
          </cell>
          <cell r="H2362">
            <v>106</v>
          </cell>
          <cell r="I2362">
            <v>106</v>
          </cell>
          <cell r="J2362">
            <v>1</v>
          </cell>
        </row>
        <row r="2363">
          <cell r="A2363" t="str">
            <v>EREMOR0817</v>
          </cell>
          <cell r="B2363" t="str">
            <v>EREMOR</v>
          </cell>
          <cell r="C2363">
            <v>42948</v>
          </cell>
          <cell r="D2363" t="str">
            <v>EREMOR</v>
          </cell>
          <cell r="E2363" t="str">
            <v>DATED BRENT</v>
          </cell>
          <cell r="F2363" t="str">
            <v>MINUS</v>
          </cell>
          <cell r="G2363">
            <v>835</v>
          </cell>
          <cell r="H2363">
            <v>828</v>
          </cell>
          <cell r="I2363">
            <v>828</v>
          </cell>
          <cell r="J2363">
            <v>-1</v>
          </cell>
        </row>
        <row r="2364">
          <cell r="A2364" t="str">
            <v>USAN0817</v>
          </cell>
          <cell r="B2364" t="str">
            <v>USAN</v>
          </cell>
          <cell r="C2364">
            <v>42948</v>
          </cell>
          <cell r="D2364" t="str">
            <v>USAN</v>
          </cell>
          <cell r="E2364" t="str">
            <v>DATED BRENT</v>
          </cell>
          <cell r="F2364" t="str">
            <v>MINUS</v>
          </cell>
          <cell r="G2364">
            <v>112</v>
          </cell>
          <cell r="H2364">
            <v>105</v>
          </cell>
          <cell r="I2364">
            <v>105</v>
          </cell>
          <cell r="J2364">
            <v>-1</v>
          </cell>
        </row>
        <row r="2365">
          <cell r="A2365" t="str">
            <v>ZAFIRO0817</v>
          </cell>
          <cell r="B2365" t="str">
            <v>ZAFIRO</v>
          </cell>
          <cell r="C2365">
            <v>42948</v>
          </cell>
          <cell r="D2365" t="str">
            <v>ZAFIRO</v>
          </cell>
          <cell r="E2365" t="str">
            <v>DATED BRENT</v>
          </cell>
          <cell r="F2365" t="str">
            <v>MINUS</v>
          </cell>
          <cell r="G2365">
            <v>52</v>
          </cell>
          <cell r="H2365">
            <v>45</v>
          </cell>
          <cell r="I2365">
            <v>45</v>
          </cell>
          <cell r="J2365">
            <v>-1</v>
          </cell>
        </row>
        <row r="2366">
          <cell r="A2366" t="e">
            <v>#N/A</v>
          </cell>
          <cell r="B2366" t="e">
            <v>#N/A</v>
          </cell>
          <cell r="C2366">
            <v>42948</v>
          </cell>
          <cell r="D2366">
            <v>0</v>
          </cell>
          <cell r="E2366">
            <v>0</v>
          </cell>
          <cell r="F2366">
            <v>0</v>
          </cell>
          <cell r="G2366" t="str">
            <v>US$/MT</v>
          </cell>
          <cell r="H2366" t="str">
            <v>US$/MT</v>
          </cell>
          <cell r="I2366" t="str">
            <v>US$/MT</v>
          </cell>
          <cell r="J2366">
            <v>0</v>
          </cell>
        </row>
        <row r="2367">
          <cell r="A2367" t="str">
            <v>PROPANE0817</v>
          </cell>
          <cell r="B2367" t="str">
            <v>PROPANE</v>
          </cell>
          <cell r="C2367">
            <v>42948</v>
          </cell>
          <cell r="D2367" t="str">
            <v>PROPANE</v>
          </cell>
          <cell r="E2367">
            <v>0</v>
          </cell>
          <cell r="F2367" t="str">
            <v>MINUS</v>
          </cell>
          <cell r="G2367">
            <v>22.77</v>
          </cell>
          <cell r="H2367">
            <v>21.77</v>
          </cell>
          <cell r="I2367">
            <v>21.77</v>
          </cell>
          <cell r="J2367">
            <v>-1</v>
          </cell>
        </row>
        <row r="2368">
          <cell r="A2368" t="str">
            <v>N-BUTANE0817</v>
          </cell>
          <cell r="B2368" t="str">
            <v>N-BUTANE</v>
          </cell>
          <cell r="C2368">
            <v>42948</v>
          </cell>
          <cell r="D2368" t="str">
            <v>N-BUTANE</v>
          </cell>
          <cell r="E2368">
            <v>0</v>
          </cell>
          <cell r="F2368" t="str">
            <v>MINUS</v>
          </cell>
          <cell r="G2368">
            <v>22.77</v>
          </cell>
          <cell r="H2368">
            <v>21.77</v>
          </cell>
          <cell r="I2368">
            <v>21.77</v>
          </cell>
          <cell r="J2368">
            <v>-1</v>
          </cell>
        </row>
        <row r="2369">
          <cell r="A2369" t="str">
            <v>ISO-BUTANE0817</v>
          </cell>
          <cell r="B2369" t="str">
            <v>ISO-BUTANE</v>
          </cell>
          <cell r="C2369">
            <v>42948</v>
          </cell>
          <cell r="D2369" t="str">
            <v>ISO-BUTANE</v>
          </cell>
          <cell r="E2369">
            <v>0</v>
          </cell>
          <cell r="F2369" t="str">
            <v>MINUS</v>
          </cell>
          <cell r="G2369">
            <v>22.77</v>
          </cell>
          <cell r="H2369">
            <v>21.77</v>
          </cell>
          <cell r="I2369">
            <v>21.77</v>
          </cell>
          <cell r="J2369">
            <v>-1</v>
          </cell>
        </row>
        <row r="2370">
          <cell r="A2370" t="str">
            <v>PENTANE-PLUS0817</v>
          </cell>
          <cell r="B2370" t="str">
            <v>PENTANE-PLUS</v>
          </cell>
          <cell r="C2370">
            <v>42948</v>
          </cell>
          <cell r="D2370" t="str">
            <v>PENTANE-PLUS</v>
          </cell>
          <cell r="E2370">
            <v>0</v>
          </cell>
          <cell r="F2370" t="str">
            <v>MINUS</v>
          </cell>
          <cell r="G2370">
            <v>63.13</v>
          </cell>
          <cell r="H2370">
            <v>62.13</v>
          </cell>
          <cell r="I2370">
            <v>62.13</v>
          </cell>
          <cell r="J2370">
            <v>-1</v>
          </cell>
        </row>
        <row r="2371">
          <cell r="A2371" t="str">
            <v>ESCRAVOS LPG MIX0817</v>
          </cell>
          <cell r="B2371" t="str">
            <v>ESCRAVOS LPG MIX</v>
          </cell>
          <cell r="C2371">
            <v>42948</v>
          </cell>
          <cell r="D2371" t="str">
            <v>ESCRAVOS LPG MIX</v>
          </cell>
          <cell r="E2371">
            <v>0</v>
          </cell>
          <cell r="F2371" t="str">
            <v>MINUS</v>
          </cell>
          <cell r="G2371">
            <v>55.56</v>
          </cell>
          <cell r="H2371">
            <v>54.56</v>
          </cell>
          <cell r="I2371">
            <v>54.56</v>
          </cell>
          <cell r="J2371">
            <v>-1</v>
          </cell>
        </row>
        <row r="2372">
          <cell r="A2372" t="str">
            <v>ESCRAVOS COND0817</v>
          </cell>
          <cell r="B2372" t="str">
            <v>ESCRAVOS COND</v>
          </cell>
          <cell r="C2372">
            <v>42948</v>
          </cell>
          <cell r="D2372" t="str">
            <v>ESCRAVOS CONDENSATE</v>
          </cell>
          <cell r="E2372">
            <v>0</v>
          </cell>
          <cell r="F2372" t="str">
            <v>MINUS</v>
          </cell>
          <cell r="G2372">
            <v>51.44</v>
          </cell>
          <cell r="H2372" t="str">
            <v>N/A</v>
          </cell>
          <cell r="I2372" t="str">
            <v>N/A</v>
          </cell>
          <cell r="J2372">
            <v>-1</v>
          </cell>
        </row>
        <row r="2373">
          <cell r="A2373" t="str">
            <v>BONNY0917</v>
          </cell>
          <cell r="B2373" t="str">
            <v>BONNY</v>
          </cell>
          <cell r="C2373">
            <v>42979</v>
          </cell>
          <cell r="D2373" t="str">
            <v>BONNY LIGHT</v>
          </cell>
          <cell r="E2373" t="str">
            <v>DATED BRENT</v>
          </cell>
          <cell r="F2373" t="str">
            <v>PLUS</v>
          </cell>
          <cell r="G2373">
            <v>48</v>
          </cell>
          <cell r="H2373">
            <v>55</v>
          </cell>
          <cell r="I2373">
            <v>55</v>
          </cell>
          <cell r="J2373">
            <v>1</v>
          </cell>
        </row>
        <row r="2374">
          <cell r="A2374" t="str">
            <v>QUA_IBOE0917</v>
          </cell>
          <cell r="B2374" t="str">
            <v>QUA_IBOE</v>
          </cell>
          <cell r="C2374">
            <v>42979</v>
          </cell>
          <cell r="D2374" t="str">
            <v>QUA IBOE LIGHT</v>
          </cell>
          <cell r="E2374" t="str">
            <v>DATED BRENT</v>
          </cell>
          <cell r="F2374" t="str">
            <v>PLUS</v>
          </cell>
          <cell r="G2374">
            <v>82</v>
          </cell>
          <cell r="H2374">
            <v>89</v>
          </cell>
          <cell r="I2374">
            <v>89</v>
          </cell>
          <cell r="J2374">
            <v>1</v>
          </cell>
        </row>
        <row r="2375">
          <cell r="A2375" t="str">
            <v>ESCRAVOS0917</v>
          </cell>
          <cell r="B2375" t="str">
            <v>ESCRAVOS</v>
          </cell>
          <cell r="C2375">
            <v>42979</v>
          </cell>
          <cell r="D2375" t="str">
            <v>ESCRAVOS LIGHT</v>
          </cell>
          <cell r="E2375" t="str">
            <v>DATED BRENT</v>
          </cell>
          <cell r="F2375" t="str">
            <v>PLUS</v>
          </cell>
          <cell r="G2375">
            <v>65</v>
          </cell>
          <cell r="H2375">
            <v>72</v>
          </cell>
          <cell r="I2375">
            <v>72</v>
          </cell>
          <cell r="J2375">
            <v>1</v>
          </cell>
        </row>
        <row r="2376">
          <cell r="A2376" t="str">
            <v>BRASS0917</v>
          </cell>
          <cell r="B2376" t="str">
            <v>BRASS</v>
          </cell>
          <cell r="C2376">
            <v>42979</v>
          </cell>
          <cell r="D2376" t="str">
            <v>BRASS BLEND</v>
          </cell>
          <cell r="E2376" t="str">
            <v>DATED BRENT</v>
          </cell>
          <cell r="F2376" t="str">
            <v>PLUS</v>
          </cell>
          <cell r="G2376">
            <v>53</v>
          </cell>
          <cell r="H2376">
            <v>60</v>
          </cell>
          <cell r="I2376">
            <v>60</v>
          </cell>
          <cell r="J2376">
            <v>1</v>
          </cell>
        </row>
        <row r="2377">
          <cell r="A2377" t="str">
            <v>PENNINGTON0917</v>
          </cell>
          <cell r="B2377" t="str">
            <v>PENNINGTON</v>
          </cell>
          <cell r="C2377">
            <v>42979</v>
          </cell>
          <cell r="D2377" t="str">
            <v>PENNINGTON LIGHT</v>
          </cell>
          <cell r="E2377" t="str">
            <v>DATED BRENT</v>
          </cell>
          <cell r="F2377" t="str">
            <v>PLUS</v>
          </cell>
          <cell r="G2377">
            <v>51</v>
          </cell>
          <cell r="H2377">
            <v>58</v>
          </cell>
          <cell r="I2377">
            <v>58</v>
          </cell>
          <cell r="J2377">
            <v>1</v>
          </cell>
        </row>
        <row r="2378">
          <cell r="A2378" t="str">
            <v>FORCADOS0917</v>
          </cell>
          <cell r="B2378" t="str">
            <v>FORCADOS</v>
          </cell>
          <cell r="C2378">
            <v>42979</v>
          </cell>
          <cell r="D2378" t="str">
            <v>FORCADOS BLEND</v>
          </cell>
          <cell r="E2378" t="str">
            <v>DATED BRENT</v>
          </cell>
          <cell r="F2378" t="str">
            <v>PLUS</v>
          </cell>
          <cell r="G2378">
            <v>84</v>
          </cell>
          <cell r="H2378">
            <v>91</v>
          </cell>
          <cell r="I2378">
            <v>91</v>
          </cell>
          <cell r="J2378">
            <v>1</v>
          </cell>
        </row>
        <row r="2379">
          <cell r="A2379" t="str">
            <v>AMENAM0917</v>
          </cell>
          <cell r="B2379" t="str">
            <v>AMENAM</v>
          </cell>
          <cell r="C2379">
            <v>42979</v>
          </cell>
          <cell r="D2379" t="str">
            <v>AMENAM BLEND</v>
          </cell>
          <cell r="E2379" t="str">
            <v>DATED BRENT</v>
          </cell>
          <cell r="F2379" t="str">
            <v>MINUS</v>
          </cell>
          <cell r="G2379">
            <v>17</v>
          </cell>
          <cell r="H2379">
            <v>10</v>
          </cell>
          <cell r="I2379">
            <v>10</v>
          </cell>
          <cell r="J2379">
            <v>-1</v>
          </cell>
        </row>
        <row r="2380">
          <cell r="A2380" t="str">
            <v>YOHO0917</v>
          </cell>
          <cell r="B2380" t="str">
            <v>YOHO</v>
          </cell>
          <cell r="C2380">
            <v>42979</v>
          </cell>
          <cell r="D2380" t="str">
            <v>YOHO LIGHT</v>
          </cell>
          <cell r="E2380" t="str">
            <v>DATED BRENT</v>
          </cell>
          <cell r="F2380" t="str">
            <v>PLUS</v>
          </cell>
          <cell r="G2380">
            <v>124</v>
          </cell>
          <cell r="H2380">
            <v>131</v>
          </cell>
          <cell r="I2380">
            <v>131</v>
          </cell>
          <cell r="J2380">
            <v>1</v>
          </cell>
        </row>
        <row r="2381">
          <cell r="A2381" t="str">
            <v>EA_BLEND0917</v>
          </cell>
          <cell r="B2381" t="str">
            <v>EA_BLEND</v>
          </cell>
          <cell r="C2381">
            <v>42979</v>
          </cell>
          <cell r="D2381" t="str">
            <v>EA BLEND</v>
          </cell>
          <cell r="E2381" t="str">
            <v>DATED BRENT</v>
          </cell>
          <cell r="F2381" t="str">
            <v>PLUS</v>
          </cell>
          <cell r="G2381">
            <v>166</v>
          </cell>
          <cell r="H2381">
            <v>173</v>
          </cell>
          <cell r="I2381">
            <v>173</v>
          </cell>
          <cell r="J2381">
            <v>1</v>
          </cell>
        </row>
        <row r="2382">
          <cell r="A2382" t="str">
            <v>ABO0917</v>
          </cell>
          <cell r="B2382" t="str">
            <v>ABO</v>
          </cell>
          <cell r="C2382">
            <v>42979</v>
          </cell>
          <cell r="D2382" t="str">
            <v>ABO BLEND</v>
          </cell>
          <cell r="E2382" t="str">
            <v>DATED BRENT</v>
          </cell>
          <cell r="F2382" t="str">
            <v>PLUS</v>
          </cell>
          <cell r="G2382">
            <v>54</v>
          </cell>
          <cell r="H2382">
            <v>61</v>
          </cell>
          <cell r="I2382">
            <v>61</v>
          </cell>
          <cell r="J2382">
            <v>1</v>
          </cell>
        </row>
        <row r="2383">
          <cell r="A2383" t="str">
            <v>OKONO0917</v>
          </cell>
          <cell r="B2383" t="str">
            <v>OKONO</v>
          </cell>
          <cell r="C2383">
            <v>42979</v>
          </cell>
          <cell r="D2383" t="str">
            <v>OKONO BLEND</v>
          </cell>
          <cell r="E2383" t="str">
            <v>DATED BRENT</v>
          </cell>
          <cell r="F2383" t="str">
            <v>PLUS</v>
          </cell>
          <cell r="G2383">
            <v>89</v>
          </cell>
          <cell r="H2383">
            <v>96</v>
          </cell>
          <cell r="I2383">
            <v>96</v>
          </cell>
          <cell r="J2383">
            <v>1</v>
          </cell>
        </row>
        <row r="2384">
          <cell r="A2384" t="str">
            <v>ANTAN0917</v>
          </cell>
          <cell r="B2384" t="str">
            <v>ANTAN</v>
          </cell>
          <cell r="C2384">
            <v>42979</v>
          </cell>
          <cell r="D2384" t="str">
            <v>ANTAN BLEND</v>
          </cell>
          <cell r="E2384" t="str">
            <v>DATED BRENT</v>
          </cell>
          <cell r="F2384" t="str">
            <v>MINUS</v>
          </cell>
          <cell r="G2384">
            <v>84</v>
          </cell>
          <cell r="H2384">
            <v>77</v>
          </cell>
          <cell r="I2384">
            <v>77</v>
          </cell>
          <cell r="J2384">
            <v>-1</v>
          </cell>
        </row>
        <row r="2385">
          <cell r="A2385" t="str">
            <v>OKWORI0917</v>
          </cell>
          <cell r="B2385" t="str">
            <v>OKWORI</v>
          </cell>
          <cell r="C2385">
            <v>42979</v>
          </cell>
          <cell r="D2385" t="str">
            <v>OKWORI</v>
          </cell>
          <cell r="E2385" t="str">
            <v>DATED BRENT</v>
          </cell>
          <cell r="F2385" t="str">
            <v>PLUS</v>
          </cell>
          <cell r="G2385">
            <v>171</v>
          </cell>
          <cell r="H2385">
            <v>178</v>
          </cell>
          <cell r="I2385">
            <v>178</v>
          </cell>
          <cell r="J2385">
            <v>1</v>
          </cell>
        </row>
        <row r="2386">
          <cell r="A2386" t="str">
            <v>BONGA0917</v>
          </cell>
          <cell r="B2386" t="str">
            <v>BONGA</v>
          </cell>
          <cell r="C2386">
            <v>42979</v>
          </cell>
          <cell r="D2386" t="str">
            <v>BONGA</v>
          </cell>
          <cell r="E2386" t="str">
            <v>DATED BRENT</v>
          </cell>
          <cell r="F2386" t="str">
            <v>PLUS</v>
          </cell>
          <cell r="G2386">
            <v>71</v>
          </cell>
          <cell r="H2386">
            <v>78</v>
          </cell>
          <cell r="I2386">
            <v>78</v>
          </cell>
          <cell r="J2386">
            <v>1</v>
          </cell>
        </row>
        <row r="2387">
          <cell r="A2387" t="str">
            <v>ERHA0917</v>
          </cell>
          <cell r="B2387" t="str">
            <v>ERHA</v>
          </cell>
          <cell r="C2387">
            <v>42979</v>
          </cell>
          <cell r="D2387" t="str">
            <v>ERHA</v>
          </cell>
          <cell r="E2387" t="str">
            <v>DATED BRENT</v>
          </cell>
          <cell r="F2387" t="str">
            <v>PLUS</v>
          </cell>
          <cell r="G2387">
            <v>99</v>
          </cell>
          <cell r="H2387">
            <v>106</v>
          </cell>
          <cell r="I2387">
            <v>106</v>
          </cell>
          <cell r="J2387">
            <v>1</v>
          </cell>
        </row>
        <row r="2388">
          <cell r="A2388" t="str">
            <v>AGBAMI0917</v>
          </cell>
          <cell r="B2388" t="str">
            <v>AGBAMI</v>
          </cell>
          <cell r="C2388">
            <v>42979</v>
          </cell>
          <cell r="D2388" t="str">
            <v>AGBAMI</v>
          </cell>
          <cell r="E2388" t="str">
            <v>DATED BRENT</v>
          </cell>
          <cell r="F2388" t="str">
            <v>MINUS</v>
          </cell>
          <cell r="G2388">
            <v>48</v>
          </cell>
          <cell r="H2388">
            <v>41</v>
          </cell>
          <cell r="I2388">
            <v>41</v>
          </cell>
          <cell r="J2388">
            <v>-1</v>
          </cell>
        </row>
        <row r="2389">
          <cell r="A2389" t="str">
            <v>AKPO0917</v>
          </cell>
          <cell r="B2389" t="str">
            <v>AKPO</v>
          </cell>
          <cell r="C2389">
            <v>42979</v>
          </cell>
          <cell r="D2389" t="str">
            <v>AKPO</v>
          </cell>
          <cell r="E2389" t="str">
            <v>DATED BRENT</v>
          </cell>
          <cell r="F2389" t="str">
            <v>MINUS</v>
          </cell>
          <cell r="G2389">
            <v>73</v>
          </cell>
          <cell r="H2389">
            <v>66</v>
          </cell>
          <cell r="I2389">
            <v>66</v>
          </cell>
          <cell r="J2389">
            <v>-1</v>
          </cell>
        </row>
        <row r="2390">
          <cell r="A2390" t="str">
            <v>UKPOKITI0917</v>
          </cell>
          <cell r="B2390" t="str">
            <v>UKPOKITI</v>
          </cell>
          <cell r="C2390">
            <v>42979</v>
          </cell>
          <cell r="D2390" t="str">
            <v>UKPOKITI</v>
          </cell>
          <cell r="E2390" t="str">
            <v>DATED BRENT</v>
          </cell>
          <cell r="F2390" t="str">
            <v>PLUS</v>
          </cell>
          <cell r="G2390">
            <v>105</v>
          </cell>
          <cell r="H2390">
            <v>112</v>
          </cell>
          <cell r="I2390">
            <v>112</v>
          </cell>
          <cell r="J2390">
            <v>1</v>
          </cell>
        </row>
        <row r="2391">
          <cell r="A2391" t="str">
            <v>OBE0917</v>
          </cell>
          <cell r="B2391" t="str">
            <v>OBE</v>
          </cell>
          <cell r="C2391">
            <v>42979</v>
          </cell>
          <cell r="D2391" t="str">
            <v>OBE</v>
          </cell>
          <cell r="E2391" t="str">
            <v>DATED BRENT</v>
          </cell>
          <cell r="F2391" t="str">
            <v>PLUS</v>
          </cell>
          <cell r="G2391">
            <v>98</v>
          </cell>
          <cell r="H2391">
            <v>105</v>
          </cell>
          <cell r="I2391">
            <v>105</v>
          </cell>
          <cell r="J2391">
            <v>1</v>
          </cell>
        </row>
        <row r="2392">
          <cell r="A2392" t="str">
            <v>IMA0917</v>
          </cell>
          <cell r="B2392" t="str">
            <v>IMA</v>
          </cell>
          <cell r="C2392">
            <v>42979</v>
          </cell>
          <cell r="D2392" t="str">
            <v>IMA</v>
          </cell>
          <cell r="E2392" t="str">
            <v>DATED BRENT</v>
          </cell>
          <cell r="F2392" t="str">
            <v>MINUS</v>
          </cell>
          <cell r="G2392">
            <v>14</v>
          </cell>
          <cell r="H2392">
            <v>7</v>
          </cell>
          <cell r="I2392">
            <v>7</v>
          </cell>
          <cell r="J2392">
            <v>-1</v>
          </cell>
        </row>
        <row r="2393">
          <cell r="A2393" t="str">
            <v>OKORO0917</v>
          </cell>
          <cell r="B2393" t="str">
            <v>OKORO</v>
          </cell>
          <cell r="C2393">
            <v>42979</v>
          </cell>
          <cell r="D2393" t="str">
            <v>OKORO</v>
          </cell>
          <cell r="E2393" t="str">
            <v>DATED BRENT</v>
          </cell>
          <cell r="F2393" t="str">
            <v>MINUS</v>
          </cell>
          <cell r="G2393">
            <v>332</v>
          </cell>
          <cell r="H2393">
            <v>325</v>
          </cell>
          <cell r="I2393">
            <v>325</v>
          </cell>
          <cell r="J2393">
            <v>-1</v>
          </cell>
        </row>
        <row r="2394">
          <cell r="A2394" t="str">
            <v>OYO0917</v>
          </cell>
          <cell r="B2394" t="str">
            <v>OYO</v>
          </cell>
          <cell r="C2394">
            <v>42979</v>
          </cell>
          <cell r="D2394" t="str">
            <v>OYO</v>
          </cell>
          <cell r="E2394" t="str">
            <v>DATED BRENT</v>
          </cell>
          <cell r="F2394" t="str">
            <v>PLUS</v>
          </cell>
          <cell r="G2394">
            <v>5</v>
          </cell>
          <cell r="H2394">
            <v>12</v>
          </cell>
          <cell r="I2394">
            <v>12</v>
          </cell>
          <cell r="J2394">
            <v>1</v>
          </cell>
        </row>
        <row r="2395">
          <cell r="A2395" t="str">
            <v>OKWUIBOME0917</v>
          </cell>
          <cell r="B2395" t="str">
            <v>OKWUIBOME</v>
          </cell>
          <cell r="C2395">
            <v>42979</v>
          </cell>
          <cell r="D2395" t="str">
            <v>OKWUIBOME</v>
          </cell>
          <cell r="E2395" t="str">
            <v>DATED BRENT</v>
          </cell>
          <cell r="F2395" t="str">
            <v>MINUS</v>
          </cell>
          <cell r="G2395">
            <v>117</v>
          </cell>
          <cell r="H2395">
            <v>110</v>
          </cell>
          <cell r="I2395">
            <v>110</v>
          </cell>
          <cell r="J2395">
            <v>-1</v>
          </cell>
        </row>
        <row r="2396">
          <cell r="A2396" t="str">
            <v>EBOK0917</v>
          </cell>
          <cell r="B2396" t="str">
            <v>EBOK</v>
          </cell>
          <cell r="C2396">
            <v>42979</v>
          </cell>
          <cell r="D2396" t="str">
            <v>EBOK</v>
          </cell>
          <cell r="E2396" t="str">
            <v>DATED BRENT</v>
          </cell>
          <cell r="F2396" t="str">
            <v>MINUS</v>
          </cell>
          <cell r="G2396">
            <v>555</v>
          </cell>
          <cell r="H2396">
            <v>548</v>
          </cell>
          <cell r="I2396">
            <v>548</v>
          </cell>
          <cell r="J2396">
            <v>-1</v>
          </cell>
        </row>
        <row r="2397">
          <cell r="A2397" t="str">
            <v>ASARAMATORU0917</v>
          </cell>
          <cell r="B2397" t="str">
            <v>ASARAMATORU</v>
          </cell>
          <cell r="C2397">
            <v>42979</v>
          </cell>
          <cell r="D2397" t="str">
            <v>ASARAMATORU</v>
          </cell>
          <cell r="E2397" t="str">
            <v>DATED BRENT</v>
          </cell>
          <cell r="F2397" t="str">
            <v>PLUS</v>
          </cell>
          <cell r="G2397">
            <v>164</v>
          </cell>
          <cell r="H2397">
            <v>171</v>
          </cell>
          <cell r="I2397">
            <v>171</v>
          </cell>
          <cell r="J2397">
            <v>1</v>
          </cell>
        </row>
        <row r="2398">
          <cell r="A2398" t="str">
            <v>EREMOR0917</v>
          </cell>
          <cell r="B2398" t="str">
            <v>EREMOR</v>
          </cell>
          <cell r="C2398">
            <v>42979</v>
          </cell>
          <cell r="D2398" t="str">
            <v>EREMOR</v>
          </cell>
          <cell r="E2398" t="str">
            <v>DATED BRENT</v>
          </cell>
          <cell r="F2398" t="str">
            <v>MINUS</v>
          </cell>
          <cell r="G2398">
            <v>904</v>
          </cell>
          <cell r="H2398">
            <v>897</v>
          </cell>
          <cell r="I2398">
            <v>897</v>
          </cell>
          <cell r="J2398">
            <v>-1</v>
          </cell>
        </row>
        <row r="2399">
          <cell r="A2399" t="str">
            <v>USAN0917</v>
          </cell>
          <cell r="B2399" t="str">
            <v>USAN</v>
          </cell>
          <cell r="C2399">
            <v>42979</v>
          </cell>
          <cell r="D2399" t="str">
            <v>USAN</v>
          </cell>
          <cell r="E2399" t="str">
            <v>DATED BRENT</v>
          </cell>
          <cell r="F2399" t="str">
            <v>MINUS</v>
          </cell>
          <cell r="G2399">
            <v>57</v>
          </cell>
          <cell r="H2399">
            <v>50</v>
          </cell>
          <cell r="I2399">
            <v>50</v>
          </cell>
          <cell r="J2399">
            <v>-1</v>
          </cell>
        </row>
        <row r="2400">
          <cell r="A2400" t="str">
            <v>ZAFIRO0917</v>
          </cell>
          <cell r="B2400" t="str">
            <v>ZAFIRO</v>
          </cell>
          <cell r="C2400">
            <v>42979</v>
          </cell>
          <cell r="D2400" t="str">
            <v>ZAFIRO</v>
          </cell>
          <cell r="E2400" t="str">
            <v>DATED BRENT</v>
          </cell>
          <cell r="F2400" t="str">
            <v>MINUS</v>
          </cell>
          <cell r="G2400">
            <v>40</v>
          </cell>
          <cell r="H2400">
            <v>33</v>
          </cell>
          <cell r="I2400">
            <v>33</v>
          </cell>
          <cell r="J2400">
            <v>-1</v>
          </cell>
        </row>
        <row r="2401">
          <cell r="A2401" t="e">
            <v>#N/A</v>
          </cell>
          <cell r="B2401" t="e">
            <v>#N/A</v>
          </cell>
          <cell r="C2401">
            <v>42979</v>
          </cell>
          <cell r="D2401">
            <v>0</v>
          </cell>
          <cell r="E2401">
            <v>0</v>
          </cell>
          <cell r="F2401">
            <v>0</v>
          </cell>
          <cell r="G2401" t="str">
            <v>US$/MT</v>
          </cell>
          <cell r="H2401" t="str">
            <v>US$/MT</v>
          </cell>
          <cell r="I2401" t="str">
            <v>US$/MT</v>
          </cell>
          <cell r="J2401">
            <v>0</v>
          </cell>
        </row>
        <row r="2402">
          <cell r="A2402" t="str">
            <v>PROPANE0917</v>
          </cell>
          <cell r="B2402" t="str">
            <v>PROPANE</v>
          </cell>
          <cell r="C2402">
            <v>42979</v>
          </cell>
          <cell r="D2402" t="str">
            <v>PROPANE</v>
          </cell>
          <cell r="E2402">
            <v>0</v>
          </cell>
          <cell r="F2402" t="str">
            <v>MINUS</v>
          </cell>
          <cell r="G2402">
            <v>19.559999999999999</v>
          </cell>
          <cell r="H2402">
            <v>18.559999999999999</v>
          </cell>
          <cell r="I2402">
            <v>18.559999999999999</v>
          </cell>
          <cell r="J2402">
            <v>-1</v>
          </cell>
        </row>
        <row r="2403">
          <cell r="A2403" t="str">
            <v>N-BUTANE0917</v>
          </cell>
          <cell r="B2403" t="str">
            <v>N-BUTANE</v>
          </cell>
          <cell r="C2403">
            <v>42979</v>
          </cell>
          <cell r="D2403" t="str">
            <v>N-BUTANE</v>
          </cell>
          <cell r="E2403">
            <v>0</v>
          </cell>
          <cell r="F2403" t="str">
            <v>MINUS</v>
          </cell>
          <cell r="G2403">
            <v>19.559999999999999</v>
          </cell>
          <cell r="H2403">
            <v>18.559999999999999</v>
          </cell>
          <cell r="I2403">
            <v>18.559999999999999</v>
          </cell>
          <cell r="J2403">
            <v>-1</v>
          </cell>
        </row>
        <row r="2404">
          <cell r="A2404" t="str">
            <v>ISO-BUTANE0917</v>
          </cell>
          <cell r="B2404" t="str">
            <v>ISO-BUTANE</v>
          </cell>
          <cell r="C2404">
            <v>42979</v>
          </cell>
          <cell r="D2404" t="str">
            <v>ISO-BUTANE</v>
          </cell>
          <cell r="E2404">
            <v>0</v>
          </cell>
          <cell r="F2404" t="str">
            <v>MINUS</v>
          </cell>
          <cell r="G2404">
            <v>19.559999999999999</v>
          </cell>
          <cell r="H2404">
            <v>18.559999999999999</v>
          </cell>
          <cell r="I2404">
            <v>18.559999999999999</v>
          </cell>
          <cell r="J2404">
            <v>-1</v>
          </cell>
        </row>
        <row r="2405">
          <cell r="A2405" t="str">
            <v>PENTANE-PLUS0917</v>
          </cell>
          <cell r="B2405" t="str">
            <v>PENTANE-PLUS</v>
          </cell>
          <cell r="C2405">
            <v>42979</v>
          </cell>
          <cell r="D2405" t="str">
            <v>PENTANE-PLUS</v>
          </cell>
          <cell r="E2405">
            <v>0</v>
          </cell>
          <cell r="F2405" t="str">
            <v>MINUS</v>
          </cell>
          <cell r="G2405">
            <v>69.45</v>
          </cell>
          <cell r="H2405">
            <v>68.45</v>
          </cell>
          <cell r="I2405">
            <v>68.45</v>
          </cell>
          <cell r="J2405">
            <v>-1</v>
          </cell>
        </row>
        <row r="2406">
          <cell r="A2406" t="str">
            <v>ESCRAVOS LPG MIX0917</v>
          </cell>
          <cell r="B2406" t="str">
            <v>ESCRAVOS LPG MIX</v>
          </cell>
          <cell r="C2406">
            <v>42979</v>
          </cell>
          <cell r="D2406" t="str">
            <v>ESCRAVOS LPG MIX</v>
          </cell>
          <cell r="E2406">
            <v>0</v>
          </cell>
          <cell r="F2406" t="str">
            <v>MINUS</v>
          </cell>
          <cell r="G2406">
            <v>52.35</v>
          </cell>
          <cell r="H2406">
            <v>51.35</v>
          </cell>
          <cell r="I2406">
            <v>51.35</v>
          </cell>
          <cell r="J2406">
            <v>-1</v>
          </cell>
        </row>
        <row r="2407">
          <cell r="A2407" t="str">
            <v>ESCRAVOS COND0917</v>
          </cell>
          <cell r="B2407" t="str">
            <v>ESCRAVOS COND</v>
          </cell>
          <cell r="C2407">
            <v>42979</v>
          </cell>
          <cell r="D2407" t="str">
            <v>ESCRAVOS CONDENSATE</v>
          </cell>
          <cell r="E2407">
            <v>0</v>
          </cell>
          <cell r="F2407" t="str">
            <v>MINUS</v>
          </cell>
          <cell r="G2407">
            <v>52</v>
          </cell>
          <cell r="H2407">
            <v>0</v>
          </cell>
          <cell r="I2407">
            <v>0</v>
          </cell>
          <cell r="J2407">
            <v>-1</v>
          </cell>
        </row>
        <row r="2408">
          <cell r="A2408" t="str">
            <v>BONNY1017</v>
          </cell>
          <cell r="B2408" t="str">
            <v>BONNY</v>
          </cell>
          <cell r="C2408">
            <v>43009</v>
          </cell>
          <cell r="D2408" t="str">
            <v>BONNY LIGHT</v>
          </cell>
          <cell r="E2408" t="str">
            <v>DATED BRENT</v>
          </cell>
          <cell r="F2408" t="str">
            <v>PLUS</v>
          </cell>
          <cell r="G2408">
            <v>69</v>
          </cell>
          <cell r="H2408">
            <v>76</v>
          </cell>
          <cell r="I2408">
            <v>76</v>
          </cell>
          <cell r="J2408">
            <v>1</v>
          </cell>
        </row>
        <row r="2409">
          <cell r="A2409" t="str">
            <v>QUA_IBOE1017</v>
          </cell>
          <cell r="B2409" t="str">
            <v>QUA_IBOE</v>
          </cell>
          <cell r="C2409">
            <v>43009</v>
          </cell>
          <cell r="D2409" t="str">
            <v>QUA IBOE LIGHT</v>
          </cell>
          <cell r="E2409" t="str">
            <v>DATED BRENT</v>
          </cell>
          <cell r="F2409" t="str">
            <v>PLUS</v>
          </cell>
          <cell r="G2409">
            <v>90</v>
          </cell>
          <cell r="H2409">
            <v>97</v>
          </cell>
          <cell r="I2409">
            <v>97</v>
          </cell>
          <cell r="J2409">
            <v>1</v>
          </cell>
        </row>
        <row r="2410">
          <cell r="A2410" t="str">
            <v>ESCRAVOS1017</v>
          </cell>
          <cell r="B2410" t="str">
            <v>ESCRAVOS</v>
          </cell>
          <cell r="C2410">
            <v>43009</v>
          </cell>
          <cell r="D2410" t="str">
            <v>ESCRAVOS LIGHT</v>
          </cell>
          <cell r="E2410" t="str">
            <v>DATED BRENT</v>
          </cell>
          <cell r="F2410" t="str">
            <v>PLUS</v>
          </cell>
          <cell r="G2410">
            <v>82</v>
          </cell>
          <cell r="H2410">
            <v>89</v>
          </cell>
          <cell r="I2410">
            <v>89</v>
          </cell>
          <cell r="J2410">
            <v>1</v>
          </cell>
        </row>
        <row r="2411">
          <cell r="A2411" t="str">
            <v>BRASS1017</v>
          </cell>
          <cell r="B2411" t="str">
            <v>BRASS</v>
          </cell>
          <cell r="C2411">
            <v>43009</v>
          </cell>
          <cell r="D2411" t="str">
            <v>BRASS BLEND</v>
          </cell>
          <cell r="E2411" t="str">
            <v>DATED BRENT</v>
          </cell>
          <cell r="F2411" t="str">
            <v>PLUS</v>
          </cell>
          <cell r="G2411">
            <v>76</v>
          </cell>
          <cell r="H2411">
            <v>83</v>
          </cell>
          <cell r="I2411">
            <v>83</v>
          </cell>
          <cell r="J2411">
            <v>1</v>
          </cell>
        </row>
        <row r="2412">
          <cell r="A2412" t="str">
            <v>PENNINGTON1017</v>
          </cell>
          <cell r="B2412" t="str">
            <v>PENNINGTON</v>
          </cell>
          <cell r="C2412">
            <v>43009</v>
          </cell>
          <cell r="D2412" t="str">
            <v>PENNINGTON LIGHT</v>
          </cell>
          <cell r="E2412" t="str">
            <v>DATED BRENT</v>
          </cell>
          <cell r="F2412" t="str">
            <v>PLUS</v>
          </cell>
          <cell r="G2412">
            <v>51</v>
          </cell>
          <cell r="H2412">
            <v>58</v>
          </cell>
          <cell r="I2412">
            <v>58</v>
          </cell>
          <cell r="J2412">
            <v>1</v>
          </cell>
        </row>
        <row r="2413">
          <cell r="A2413" t="str">
            <v>FORCADOS1017</v>
          </cell>
          <cell r="B2413" t="str">
            <v>FORCADOS</v>
          </cell>
          <cell r="C2413">
            <v>43009</v>
          </cell>
          <cell r="D2413" t="str">
            <v>FORCADOS BLEND</v>
          </cell>
          <cell r="E2413" t="str">
            <v>DATED BRENT</v>
          </cell>
          <cell r="F2413" t="str">
            <v>PLUS</v>
          </cell>
          <cell r="G2413">
            <v>106</v>
          </cell>
          <cell r="H2413">
            <v>113</v>
          </cell>
          <cell r="I2413">
            <v>113</v>
          </cell>
          <cell r="J2413">
            <v>1</v>
          </cell>
        </row>
        <row r="2414">
          <cell r="A2414" t="str">
            <v>AMENAM1017</v>
          </cell>
          <cell r="B2414" t="str">
            <v>AMENAM</v>
          </cell>
          <cell r="C2414">
            <v>43009</v>
          </cell>
          <cell r="D2414" t="str">
            <v>AMENAM BLEND</v>
          </cell>
          <cell r="E2414" t="str">
            <v>DATED BRENT</v>
          </cell>
          <cell r="F2414" t="str">
            <v>PLUS</v>
          </cell>
          <cell r="G2414">
            <v>3</v>
          </cell>
          <cell r="H2414">
            <v>10</v>
          </cell>
          <cell r="I2414">
            <v>10</v>
          </cell>
          <cell r="J2414">
            <v>1</v>
          </cell>
        </row>
        <row r="2415">
          <cell r="A2415" t="str">
            <v>YOHO1017</v>
          </cell>
          <cell r="B2415" t="str">
            <v>YOHO</v>
          </cell>
          <cell r="C2415">
            <v>43009</v>
          </cell>
          <cell r="D2415" t="str">
            <v>YOHO LIGHT</v>
          </cell>
          <cell r="E2415" t="str">
            <v xml:space="preserve"> DATED BRENT</v>
          </cell>
          <cell r="F2415" t="str">
            <v>PLUS</v>
          </cell>
          <cell r="G2415">
            <v>90</v>
          </cell>
          <cell r="H2415">
            <v>97</v>
          </cell>
          <cell r="I2415">
            <v>97</v>
          </cell>
          <cell r="J2415">
            <v>1</v>
          </cell>
        </row>
        <row r="2416">
          <cell r="A2416" t="str">
            <v>EA_BLEND1017</v>
          </cell>
          <cell r="B2416" t="str">
            <v>EA_BLEND</v>
          </cell>
          <cell r="C2416">
            <v>43009</v>
          </cell>
          <cell r="D2416" t="str">
            <v>EA BLEND</v>
          </cell>
          <cell r="E2416" t="str">
            <v>DATED BRENT</v>
          </cell>
          <cell r="F2416" t="str">
            <v>PLUS</v>
          </cell>
          <cell r="G2416">
            <v>191</v>
          </cell>
          <cell r="H2416">
            <v>198</v>
          </cell>
          <cell r="I2416">
            <v>198</v>
          </cell>
          <cell r="J2416">
            <v>1</v>
          </cell>
        </row>
        <row r="2417">
          <cell r="A2417" t="str">
            <v>ABO1017</v>
          </cell>
          <cell r="B2417" t="str">
            <v>ABO</v>
          </cell>
          <cell r="C2417">
            <v>43009</v>
          </cell>
          <cell r="D2417" t="str">
            <v>ABO BLEND</v>
          </cell>
          <cell r="E2417" t="str">
            <v>DATED BRENT</v>
          </cell>
          <cell r="F2417" t="str">
            <v>PLUS</v>
          </cell>
          <cell r="G2417">
            <v>81</v>
          </cell>
          <cell r="H2417">
            <v>88</v>
          </cell>
          <cell r="I2417">
            <v>88</v>
          </cell>
          <cell r="J2417">
            <v>1</v>
          </cell>
        </row>
        <row r="2418">
          <cell r="A2418" t="str">
            <v>OKONO1017</v>
          </cell>
          <cell r="B2418" t="str">
            <v>OKONO</v>
          </cell>
          <cell r="C2418">
            <v>43009</v>
          </cell>
          <cell r="D2418" t="str">
            <v>OKONO BLEND</v>
          </cell>
          <cell r="E2418" t="str">
            <v>DATED BRENT</v>
          </cell>
          <cell r="F2418" t="str">
            <v>PLUS</v>
          </cell>
          <cell r="G2418">
            <v>110</v>
          </cell>
          <cell r="H2418">
            <v>117</v>
          </cell>
          <cell r="I2418">
            <v>117</v>
          </cell>
          <cell r="J2418">
            <v>1</v>
          </cell>
        </row>
        <row r="2419">
          <cell r="A2419" t="str">
            <v>ANTAN1017</v>
          </cell>
          <cell r="B2419" t="str">
            <v>ANTAN</v>
          </cell>
          <cell r="C2419">
            <v>43009</v>
          </cell>
          <cell r="D2419" t="str">
            <v>ANTAN BLEND</v>
          </cell>
          <cell r="E2419" t="str">
            <v>DATED BRENT</v>
          </cell>
          <cell r="F2419" t="str">
            <v>MINUS</v>
          </cell>
          <cell r="G2419">
            <v>93</v>
          </cell>
          <cell r="H2419">
            <v>86</v>
          </cell>
          <cell r="I2419">
            <v>86</v>
          </cell>
          <cell r="J2419">
            <v>-1</v>
          </cell>
        </row>
        <row r="2420">
          <cell r="A2420" t="str">
            <v>OKWORI1017</v>
          </cell>
          <cell r="B2420" t="str">
            <v>OKWORI</v>
          </cell>
          <cell r="C2420">
            <v>43009</v>
          </cell>
          <cell r="D2420" t="str">
            <v>OKWORI</v>
          </cell>
          <cell r="E2420" t="str">
            <v>DATED BRENT</v>
          </cell>
          <cell r="F2420" t="str">
            <v>PLUS</v>
          </cell>
          <cell r="G2420">
            <v>200</v>
          </cell>
          <cell r="H2420">
            <v>207</v>
          </cell>
          <cell r="I2420">
            <v>207</v>
          </cell>
          <cell r="J2420">
            <v>1</v>
          </cell>
        </row>
        <row r="2421">
          <cell r="A2421" t="str">
            <v>BONGA1017</v>
          </cell>
          <cell r="B2421" t="str">
            <v>BONGA</v>
          </cell>
          <cell r="C2421">
            <v>43009</v>
          </cell>
          <cell r="D2421" t="str">
            <v>BONGA</v>
          </cell>
          <cell r="E2421" t="str">
            <v>DATED BRENT</v>
          </cell>
          <cell r="F2421" t="str">
            <v>PLUS</v>
          </cell>
          <cell r="G2421">
            <v>75</v>
          </cell>
          <cell r="H2421">
            <v>82</v>
          </cell>
          <cell r="I2421">
            <v>82</v>
          </cell>
          <cell r="J2421">
            <v>1</v>
          </cell>
        </row>
        <row r="2422">
          <cell r="A2422" t="str">
            <v>ERHA1017</v>
          </cell>
          <cell r="B2422" t="str">
            <v>ERHA</v>
          </cell>
          <cell r="C2422">
            <v>43009</v>
          </cell>
          <cell r="D2422" t="str">
            <v>ERHA</v>
          </cell>
          <cell r="E2422" t="str">
            <v>DATED BRENT</v>
          </cell>
          <cell r="F2422" t="str">
            <v>PLUS</v>
          </cell>
          <cell r="G2422">
            <v>109</v>
          </cell>
          <cell r="H2422">
            <v>116</v>
          </cell>
          <cell r="I2422">
            <v>116</v>
          </cell>
          <cell r="J2422">
            <v>1</v>
          </cell>
        </row>
        <row r="2423">
          <cell r="A2423" t="str">
            <v>AGBAMI1017</v>
          </cell>
          <cell r="B2423" t="str">
            <v>AGBAMI</v>
          </cell>
          <cell r="C2423">
            <v>43009</v>
          </cell>
          <cell r="D2423" t="str">
            <v>AGBAMI</v>
          </cell>
          <cell r="E2423" t="str">
            <v>DATED BRENT</v>
          </cell>
          <cell r="F2423" t="str">
            <v>MINUS</v>
          </cell>
          <cell r="G2423">
            <v>20</v>
          </cell>
          <cell r="H2423">
            <v>13</v>
          </cell>
          <cell r="I2423">
            <v>13</v>
          </cell>
          <cell r="J2423">
            <v>-1</v>
          </cell>
        </row>
        <row r="2424">
          <cell r="A2424" t="str">
            <v>AKPO1017</v>
          </cell>
          <cell r="B2424" t="str">
            <v>AKPO</v>
          </cell>
          <cell r="C2424">
            <v>43009</v>
          </cell>
          <cell r="D2424" t="str">
            <v>AKPO</v>
          </cell>
          <cell r="E2424" t="str">
            <v>DATED BRENT</v>
          </cell>
          <cell r="F2424" t="str">
            <v>MINUS</v>
          </cell>
          <cell r="G2424">
            <v>76</v>
          </cell>
          <cell r="H2424">
            <v>69</v>
          </cell>
          <cell r="I2424">
            <v>69</v>
          </cell>
          <cell r="J2424">
            <v>-1</v>
          </cell>
        </row>
        <row r="2425">
          <cell r="A2425" t="str">
            <v>UKPOKITI1017</v>
          </cell>
          <cell r="B2425" t="str">
            <v>UKPOKITI</v>
          </cell>
          <cell r="C2425">
            <v>43009</v>
          </cell>
          <cell r="D2425" t="str">
            <v>UKPOKITI</v>
          </cell>
          <cell r="E2425" t="str">
            <v>DATED BRENT</v>
          </cell>
          <cell r="F2425" t="str">
            <v>PLUS</v>
          </cell>
          <cell r="G2425">
            <v>156</v>
          </cell>
          <cell r="H2425">
            <v>163</v>
          </cell>
          <cell r="I2425">
            <v>163</v>
          </cell>
          <cell r="J2425">
            <v>1</v>
          </cell>
        </row>
        <row r="2426">
          <cell r="A2426" t="str">
            <v>OBE1017</v>
          </cell>
          <cell r="B2426" t="str">
            <v>OBE</v>
          </cell>
          <cell r="C2426">
            <v>43009</v>
          </cell>
          <cell r="D2426" t="str">
            <v>OBE</v>
          </cell>
          <cell r="E2426" t="str">
            <v>DATED BRENT</v>
          </cell>
          <cell r="F2426" t="str">
            <v>PLUS</v>
          </cell>
          <cell r="G2426">
            <v>154</v>
          </cell>
          <cell r="H2426">
            <v>161</v>
          </cell>
          <cell r="I2426">
            <v>161</v>
          </cell>
          <cell r="J2426">
            <v>1</v>
          </cell>
        </row>
        <row r="2427">
          <cell r="A2427" t="str">
            <v>IMA1017</v>
          </cell>
          <cell r="B2427" t="str">
            <v>IMA</v>
          </cell>
          <cell r="C2427">
            <v>43009</v>
          </cell>
          <cell r="D2427" t="str">
            <v>IMA</v>
          </cell>
          <cell r="E2427" t="str">
            <v>DATED BRENT</v>
          </cell>
          <cell r="F2427" t="str">
            <v>PLUS</v>
          </cell>
          <cell r="G2427">
            <v>33</v>
          </cell>
          <cell r="H2427">
            <v>40</v>
          </cell>
          <cell r="I2427">
            <v>40</v>
          </cell>
          <cell r="J2427">
            <v>1</v>
          </cell>
        </row>
        <row r="2428">
          <cell r="A2428" t="str">
            <v>OKORO1017</v>
          </cell>
          <cell r="B2428" t="str">
            <v>OKORO</v>
          </cell>
          <cell r="C2428">
            <v>43009</v>
          </cell>
          <cell r="D2428" t="str">
            <v>OKORO</v>
          </cell>
          <cell r="E2428" t="str">
            <v>DATED BRENT</v>
          </cell>
          <cell r="F2428" t="str">
            <v>MINUS</v>
          </cell>
          <cell r="G2428">
            <v>376</v>
          </cell>
          <cell r="H2428">
            <v>369</v>
          </cell>
          <cell r="I2428">
            <v>369</v>
          </cell>
          <cell r="J2428">
            <v>-1</v>
          </cell>
        </row>
        <row r="2429">
          <cell r="A2429" t="str">
            <v>OYO1017</v>
          </cell>
          <cell r="B2429" t="str">
            <v>OYO</v>
          </cell>
          <cell r="C2429">
            <v>43009</v>
          </cell>
          <cell r="D2429" t="str">
            <v>OYO</v>
          </cell>
          <cell r="E2429" t="str">
            <v>DATED BRENT</v>
          </cell>
          <cell r="F2429" t="str">
            <v>PLUS</v>
          </cell>
          <cell r="G2429">
            <v>10</v>
          </cell>
          <cell r="H2429">
            <v>17</v>
          </cell>
          <cell r="I2429">
            <v>17</v>
          </cell>
          <cell r="J2429">
            <v>1</v>
          </cell>
        </row>
        <row r="2430">
          <cell r="A2430" t="str">
            <v>OKWUIBOME1017</v>
          </cell>
          <cell r="B2430" t="str">
            <v>OKWUIBOME</v>
          </cell>
          <cell r="C2430">
            <v>43009</v>
          </cell>
          <cell r="D2430" t="str">
            <v>OKWUIBOME</v>
          </cell>
          <cell r="E2430" t="str">
            <v>DATED BRENT</v>
          </cell>
          <cell r="F2430" t="str">
            <v>MINUS</v>
          </cell>
          <cell r="G2430">
            <v>161</v>
          </cell>
          <cell r="H2430">
            <v>154</v>
          </cell>
          <cell r="I2430">
            <v>154</v>
          </cell>
          <cell r="J2430">
            <v>-1</v>
          </cell>
        </row>
        <row r="2431">
          <cell r="A2431" t="str">
            <v>EBOK1017</v>
          </cell>
          <cell r="B2431" t="str">
            <v>EBOK</v>
          </cell>
          <cell r="C2431">
            <v>43009</v>
          </cell>
          <cell r="D2431" t="str">
            <v>EBOK</v>
          </cell>
          <cell r="E2431" t="str">
            <v>DATED BRENT</v>
          </cell>
          <cell r="F2431" t="str">
            <v>MINUS</v>
          </cell>
          <cell r="G2431">
            <v>625</v>
          </cell>
          <cell r="H2431">
            <v>618</v>
          </cell>
          <cell r="I2431">
            <v>618</v>
          </cell>
          <cell r="J2431">
            <v>-1</v>
          </cell>
        </row>
        <row r="2432">
          <cell r="A2432" t="str">
            <v>ASARAMATORU1017</v>
          </cell>
          <cell r="B2432" t="str">
            <v>ASARAMATORU</v>
          </cell>
          <cell r="C2432">
            <v>43009</v>
          </cell>
          <cell r="D2432" t="str">
            <v>ASARAMATORU</v>
          </cell>
          <cell r="E2432" t="str">
            <v>DATED BRENT</v>
          </cell>
          <cell r="F2432" t="str">
            <v>PLUS</v>
          </cell>
          <cell r="G2432">
            <v>223</v>
          </cell>
          <cell r="H2432">
            <v>230</v>
          </cell>
          <cell r="I2432">
            <v>230</v>
          </cell>
          <cell r="J2432">
            <v>1</v>
          </cell>
        </row>
        <row r="2433">
          <cell r="A2433" t="str">
            <v>EREMOR1017</v>
          </cell>
          <cell r="B2433" t="str">
            <v>EREMOR</v>
          </cell>
          <cell r="C2433">
            <v>43009</v>
          </cell>
          <cell r="D2433" t="str">
            <v>EREMOR</v>
          </cell>
          <cell r="E2433" t="str">
            <v>DATED BRENT</v>
          </cell>
          <cell r="F2433" t="str">
            <v>MINUS</v>
          </cell>
          <cell r="G2433">
            <v>1041</v>
          </cell>
          <cell r="H2433">
            <v>1034</v>
          </cell>
          <cell r="I2433">
            <v>1034</v>
          </cell>
          <cell r="J2433">
            <v>-1</v>
          </cell>
        </row>
        <row r="2434">
          <cell r="A2434" t="str">
            <v>USAN1017</v>
          </cell>
          <cell r="B2434" t="str">
            <v>USAN</v>
          </cell>
          <cell r="C2434">
            <v>43009</v>
          </cell>
          <cell r="D2434" t="str">
            <v>USAN</v>
          </cell>
          <cell r="E2434" t="str">
            <v>DATED BRENT</v>
          </cell>
          <cell r="F2434" t="str">
            <v>MINUS</v>
          </cell>
          <cell r="G2434">
            <v>47</v>
          </cell>
          <cell r="H2434">
            <v>40</v>
          </cell>
          <cell r="I2434">
            <v>40</v>
          </cell>
          <cell r="J2434">
            <v>-1</v>
          </cell>
        </row>
        <row r="2435">
          <cell r="A2435" t="str">
            <v>ZAFIRO1017</v>
          </cell>
          <cell r="B2435" t="str">
            <v>ZAFIRO</v>
          </cell>
          <cell r="C2435">
            <v>43009</v>
          </cell>
          <cell r="D2435" t="str">
            <v>ZAFIRO</v>
          </cell>
          <cell r="E2435" t="str">
            <v>DATED BRENT</v>
          </cell>
          <cell r="F2435" t="str">
            <v>PLUS</v>
          </cell>
          <cell r="G2435">
            <v>18</v>
          </cell>
          <cell r="H2435">
            <v>25</v>
          </cell>
          <cell r="I2435">
            <v>25</v>
          </cell>
          <cell r="J2435">
            <v>1</v>
          </cell>
        </row>
        <row r="2436">
          <cell r="A2436" t="e">
            <v>#N/A</v>
          </cell>
          <cell r="B2436" t="e">
            <v>#N/A</v>
          </cell>
          <cell r="C2436">
            <v>43009</v>
          </cell>
          <cell r="D2436">
            <v>0</v>
          </cell>
          <cell r="E2436">
            <v>0</v>
          </cell>
          <cell r="F2436">
            <v>0</v>
          </cell>
          <cell r="G2436" t="str">
            <v>US$/MT</v>
          </cell>
          <cell r="H2436" t="str">
            <v>US$/MT</v>
          </cell>
          <cell r="I2436" t="str">
            <v>US$/MT</v>
          </cell>
          <cell r="J2436">
            <v>0</v>
          </cell>
        </row>
        <row r="2437">
          <cell r="A2437" t="str">
            <v>PROPANE1017</v>
          </cell>
          <cell r="B2437" t="str">
            <v>PROPANE</v>
          </cell>
          <cell r="C2437">
            <v>43009</v>
          </cell>
          <cell r="D2437" t="str">
            <v>PROPANE</v>
          </cell>
          <cell r="E2437">
            <v>0</v>
          </cell>
          <cell r="F2437" t="str">
            <v>MINUS</v>
          </cell>
          <cell r="G2437">
            <v>23.66</v>
          </cell>
          <cell r="H2437">
            <v>22.66</v>
          </cell>
          <cell r="I2437">
            <v>22.66</v>
          </cell>
          <cell r="J2437">
            <v>-1</v>
          </cell>
        </row>
        <row r="2438">
          <cell r="A2438" t="str">
            <v>N-BUTANE1017</v>
          </cell>
          <cell r="B2438" t="str">
            <v>N-BUTANE</v>
          </cell>
          <cell r="C2438">
            <v>43009</v>
          </cell>
          <cell r="D2438" t="str">
            <v>N-BUTANE</v>
          </cell>
          <cell r="E2438">
            <v>0</v>
          </cell>
          <cell r="F2438" t="str">
            <v>MINUS</v>
          </cell>
          <cell r="G2438">
            <v>23.66</v>
          </cell>
          <cell r="H2438">
            <v>22.66</v>
          </cell>
          <cell r="I2438">
            <v>22.66</v>
          </cell>
          <cell r="J2438">
            <v>-1</v>
          </cell>
        </row>
        <row r="2439">
          <cell r="A2439" t="str">
            <v>ISO-BUTANE1017</v>
          </cell>
          <cell r="B2439" t="str">
            <v>ISO-BUTANE</v>
          </cell>
          <cell r="C2439">
            <v>43009</v>
          </cell>
          <cell r="D2439" t="str">
            <v>ISO-BUTANE</v>
          </cell>
          <cell r="E2439">
            <v>0</v>
          </cell>
          <cell r="F2439" t="str">
            <v>MINUS</v>
          </cell>
          <cell r="G2439">
            <v>23.66</v>
          </cell>
          <cell r="H2439">
            <v>22.66</v>
          </cell>
          <cell r="I2439">
            <v>22.66</v>
          </cell>
          <cell r="J2439">
            <v>-1</v>
          </cell>
        </row>
        <row r="2440">
          <cell r="A2440" t="str">
            <v>PENTANE-PLUS1017</v>
          </cell>
          <cell r="B2440" t="str">
            <v>PENTANE-PLUS</v>
          </cell>
          <cell r="C2440">
            <v>43009</v>
          </cell>
          <cell r="D2440" t="str">
            <v>PENTANE-PLUS</v>
          </cell>
          <cell r="E2440">
            <v>0</v>
          </cell>
          <cell r="F2440" t="str">
            <v>MINUS</v>
          </cell>
          <cell r="G2440">
            <v>77.75</v>
          </cell>
          <cell r="H2440">
            <v>76.75</v>
          </cell>
          <cell r="I2440">
            <v>76.75</v>
          </cell>
          <cell r="J2440">
            <v>-1</v>
          </cell>
        </row>
        <row r="2441">
          <cell r="A2441" t="str">
            <v>ESCRAVOS LPG MIX1017</v>
          </cell>
          <cell r="B2441" t="str">
            <v>ESCRAVOS LPG MIX</v>
          </cell>
          <cell r="C2441">
            <v>43009</v>
          </cell>
          <cell r="D2441" t="str">
            <v>ESCRAVOS LPG MIX</v>
          </cell>
          <cell r="E2441">
            <v>0</v>
          </cell>
          <cell r="F2441" t="str">
            <v>MINUS</v>
          </cell>
          <cell r="G2441">
            <v>56.45</v>
          </cell>
          <cell r="H2441">
            <v>55.45</v>
          </cell>
          <cell r="I2441">
            <v>55.45</v>
          </cell>
          <cell r="J2441">
            <v>-1</v>
          </cell>
        </row>
        <row r="2442">
          <cell r="A2442" t="str">
            <v>ESCRAVOS COND1017</v>
          </cell>
          <cell r="B2442" t="str">
            <v>ESCRAVOS COND</v>
          </cell>
          <cell r="C2442">
            <v>43009</v>
          </cell>
          <cell r="D2442" t="str">
            <v>ESCRAVOS CONDENSATE</v>
          </cell>
          <cell r="E2442">
            <v>0</v>
          </cell>
          <cell r="F2442" t="str">
            <v>MINUS</v>
          </cell>
          <cell r="G2442">
            <v>52.05</v>
          </cell>
          <cell r="H2442">
            <v>0</v>
          </cell>
          <cell r="I2442">
            <v>0</v>
          </cell>
          <cell r="J2442">
            <v>-1</v>
          </cell>
        </row>
        <row r="2443">
          <cell r="A2443" t="str">
            <v>BONNY1117</v>
          </cell>
          <cell r="B2443" t="str">
            <v>BONNY</v>
          </cell>
          <cell r="C2443">
            <v>43040</v>
          </cell>
          <cell r="D2443" t="str">
            <v>BONNY LIGHT</v>
          </cell>
          <cell r="E2443" t="str">
            <v>DATED BRENT</v>
          </cell>
          <cell r="F2443" t="str">
            <v>PLUS</v>
          </cell>
          <cell r="G2443">
            <v>66</v>
          </cell>
          <cell r="H2443">
            <v>73</v>
          </cell>
          <cell r="I2443">
            <v>73</v>
          </cell>
          <cell r="J2443">
            <v>1</v>
          </cell>
        </row>
        <row r="2444">
          <cell r="A2444" t="str">
            <v>QUA_IBOE1117</v>
          </cell>
          <cell r="B2444" t="str">
            <v>QUA_IBOE</v>
          </cell>
          <cell r="C2444">
            <v>43040</v>
          </cell>
          <cell r="D2444" t="str">
            <v>QUA IBOE LIGHT</v>
          </cell>
          <cell r="E2444" t="str">
            <v>DATED BRENT</v>
          </cell>
          <cell r="F2444" t="str">
            <v>PLUS</v>
          </cell>
          <cell r="G2444">
            <v>102</v>
          </cell>
          <cell r="H2444">
            <v>109</v>
          </cell>
          <cell r="I2444">
            <v>109</v>
          </cell>
          <cell r="J2444">
            <v>1</v>
          </cell>
        </row>
        <row r="2445">
          <cell r="A2445" t="str">
            <v>ESCRAVOS1117</v>
          </cell>
          <cell r="B2445" t="str">
            <v>ESCRAVOS</v>
          </cell>
          <cell r="C2445">
            <v>43040</v>
          </cell>
          <cell r="D2445" t="str">
            <v>ESCRAVOS LIGHT</v>
          </cell>
          <cell r="E2445" t="str">
            <v>DATED BRENT</v>
          </cell>
          <cell r="F2445" t="str">
            <v>PLUS</v>
          </cell>
          <cell r="G2445">
            <v>75</v>
          </cell>
          <cell r="H2445">
            <v>82</v>
          </cell>
          <cell r="I2445">
            <v>82</v>
          </cell>
          <cell r="J2445">
            <v>1</v>
          </cell>
        </row>
        <row r="2446">
          <cell r="A2446" t="str">
            <v>BRASS1117</v>
          </cell>
          <cell r="B2446" t="str">
            <v>BRASS</v>
          </cell>
          <cell r="C2446">
            <v>43040</v>
          </cell>
          <cell r="D2446" t="str">
            <v>BRASS BLEND</v>
          </cell>
          <cell r="E2446" t="str">
            <v>DATED BRENT</v>
          </cell>
          <cell r="F2446" t="str">
            <v>PLUS</v>
          </cell>
          <cell r="G2446">
            <v>74</v>
          </cell>
          <cell r="H2446">
            <v>81</v>
          </cell>
          <cell r="I2446">
            <v>81</v>
          </cell>
          <cell r="J2446">
            <v>1</v>
          </cell>
        </row>
        <row r="2447">
          <cell r="A2447" t="str">
            <v>PENNINGTON1117</v>
          </cell>
          <cell r="B2447" t="str">
            <v>PENNINGTON</v>
          </cell>
          <cell r="C2447">
            <v>43040</v>
          </cell>
          <cell r="D2447" t="str">
            <v>PENNINGTON LIGHT</v>
          </cell>
          <cell r="E2447" t="str">
            <v>DATED BRENT</v>
          </cell>
          <cell r="F2447" t="str">
            <v>PLUS</v>
          </cell>
          <cell r="G2447">
            <v>56</v>
          </cell>
          <cell r="H2447">
            <v>63</v>
          </cell>
          <cell r="I2447">
            <v>63</v>
          </cell>
          <cell r="J2447">
            <v>1</v>
          </cell>
        </row>
        <row r="2448">
          <cell r="A2448" t="str">
            <v>FORCADOS1117</v>
          </cell>
          <cell r="B2448" t="str">
            <v>FORCADOS</v>
          </cell>
          <cell r="C2448">
            <v>43040</v>
          </cell>
          <cell r="D2448" t="str">
            <v>FORCADOS BLEND</v>
          </cell>
          <cell r="E2448" t="str">
            <v>DATED BRENT</v>
          </cell>
          <cell r="F2448" t="str">
            <v>PLUS</v>
          </cell>
          <cell r="G2448">
            <v>78</v>
          </cell>
          <cell r="H2448">
            <v>85</v>
          </cell>
          <cell r="I2448">
            <v>85</v>
          </cell>
          <cell r="J2448">
            <v>1</v>
          </cell>
        </row>
        <row r="2449">
          <cell r="A2449" t="str">
            <v>AMENAM1117</v>
          </cell>
          <cell r="B2449" t="str">
            <v>AMENAM</v>
          </cell>
          <cell r="C2449">
            <v>43040</v>
          </cell>
          <cell r="D2449" t="str">
            <v>AMENAM BLEND</v>
          </cell>
          <cell r="E2449" t="str">
            <v>DATED BRENT</v>
          </cell>
          <cell r="F2449" t="str">
            <v>PLUS</v>
          </cell>
          <cell r="G2449">
            <v>50</v>
          </cell>
          <cell r="H2449">
            <v>57</v>
          </cell>
          <cell r="I2449">
            <v>57</v>
          </cell>
          <cell r="J2449">
            <v>1</v>
          </cell>
        </row>
        <row r="2450">
          <cell r="A2450" t="str">
            <v>YOHO1117</v>
          </cell>
          <cell r="B2450" t="str">
            <v>YOHO</v>
          </cell>
          <cell r="C2450">
            <v>43040</v>
          </cell>
          <cell r="D2450" t="str">
            <v>YOHO LIGHT</v>
          </cell>
          <cell r="E2450" t="str">
            <v>DATED BRENT</v>
          </cell>
          <cell r="F2450" t="str">
            <v>PLUS</v>
          </cell>
          <cell r="G2450">
            <v>102</v>
          </cell>
          <cell r="H2450">
            <v>109</v>
          </cell>
          <cell r="I2450">
            <v>109</v>
          </cell>
          <cell r="J2450">
            <v>1</v>
          </cell>
        </row>
        <row r="2451">
          <cell r="A2451" t="str">
            <v>EA_BLEND1117</v>
          </cell>
          <cell r="B2451" t="str">
            <v>EA_BLEND</v>
          </cell>
          <cell r="C2451">
            <v>43040</v>
          </cell>
          <cell r="D2451" t="str">
            <v>EA BLEND</v>
          </cell>
          <cell r="E2451" t="str">
            <v>DATED BRENT</v>
          </cell>
          <cell r="F2451" t="str">
            <v>PLUS</v>
          </cell>
          <cell r="G2451">
            <v>191</v>
          </cell>
          <cell r="H2451">
            <v>198</v>
          </cell>
          <cell r="I2451">
            <v>198</v>
          </cell>
          <cell r="J2451">
            <v>1</v>
          </cell>
        </row>
        <row r="2452">
          <cell r="A2452" t="str">
            <v>ABO1117</v>
          </cell>
          <cell r="B2452" t="str">
            <v>ABO</v>
          </cell>
          <cell r="C2452">
            <v>43040</v>
          </cell>
          <cell r="D2452" t="str">
            <v>ABO BLEND</v>
          </cell>
          <cell r="E2452" t="str">
            <v>DATED BRENT</v>
          </cell>
          <cell r="F2452" t="str">
            <v>PLUS</v>
          </cell>
          <cell r="G2452">
            <v>91</v>
          </cell>
          <cell r="H2452">
            <v>98</v>
          </cell>
          <cell r="I2452">
            <v>98</v>
          </cell>
          <cell r="J2452">
            <v>1</v>
          </cell>
        </row>
        <row r="2453">
          <cell r="A2453" t="str">
            <v>OKONO1117</v>
          </cell>
          <cell r="B2453" t="str">
            <v>OKONO</v>
          </cell>
          <cell r="C2453">
            <v>43040</v>
          </cell>
          <cell r="D2453" t="str">
            <v>OKONO BLEND</v>
          </cell>
          <cell r="E2453" t="str">
            <v>DATED BRENT</v>
          </cell>
          <cell r="F2453" t="str">
            <v>PLUS</v>
          </cell>
          <cell r="G2453">
            <v>115</v>
          </cell>
          <cell r="H2453">
            <v>122</v>
          </cell>
          <cell r="I2453">
            <v>122</v>
          </cell>
          <cell r="J2453">
            <v>1</v>
          </cell>
        </row>
        <row r="2454">
          <cell r="A2454" t="str">
            <v>ANTAN1117</v>
          </cell>
          <cell r="B2454" t="str">
            <v>ANTAN</v>
          </cell>
          <cell r="C2454">
            <v>43040</v>
          </cell>
          <cell r="D2454" t="str">
            <v>ANTAN BLEND</v>
          </cell>
          <cell r="E2454" t="str">
            <v>DATED BRENT</v>
          </cell>
          <cell r="F2454" t="str">
            <v>MINUS</v>
          </cell>
          <cell r="G2454">
            <v>103</v>
          </cell>
          <cell r="H2454">
            <v>96</v>
          </cell>
          <cell r="I2454">
            <v>96</v>
          </cell>
          <cell r="J2454">
            <v>-1</v>
          </cell>
        </row>
        <row r="2455">
          <cell r="A2455" t="str">
            <v>OKWORI1117</v>
          </cell>
          <cell r="B2455" t="str">
            <v>OKWORI</v>
          </cell>
          <cell r="C2455">
            <v>43040</v>
          </cell>
          <cell r="D2455" t="str">
            <v>OKWORI</v>
          </cell>
          <cell r="E2455" t="str">
            <v>DATED BRENT</v>
          </cell>
          <cell r="F2455" t="str">
            <v>PLUS</v>
          </cell>
          <cell r="G2455">
            <v>210</v>
          </cell>
          <cell r="H2455">
            <v>217</v>
          </cell>
          <cell r="I2455">
            <v>217</v>
          </cell>
          <cell r="J2455">
            <v>1</v>
          </cell>
        </row>
        <row r="2456">
          <cell r="A2456" t="str">
            <v>BONGA1117</v>
          </cell>
          <cell r="B2456" t="str">
            <v>BONGA</v>
          </cell>
          <cell r="C2456">
            <v>43040</v>
          </cell>
          <cell r="D2456" t="str">
            <v>BONGA</v>
          </cell>
          <cell r="E2456" t="str">
            <v>DATED BRENT</v>
          </cell>
          <cell r="F2456" t="str">
            <v>PLUS</v>
          </cell>
          <cell r="G2456">
            <v>85</v>
          </cell>
          <cell r="H2456">
            <v>92</v>
          </cell>
          <cell r="I2456">
            <v>92</v>
          </cell>
          <cell r="J2456">
            <v>1</v>
          </cell>
        </row>
        <row r="2457">
          <cell r="A2457" t="str">
            <v>ERHA1117</v>
          </cell>
          <cell r="B2457" t="str">
            <v>ERHA</v>
          </cell>
          <cell r="C2457">
            <v>43040</v>
          </cell>
          <cell r="D2457" t="str">
            <v>ERHA</v>
          </cell>
          <cell r="E2457" t="str">
            <v>DATED BRENT</v>
          </cell>
          <cell r="F2457" t="str">
            <v>PLUS</v>
          </cell>
          <cell r="G2457">
            <v>98</v>
          </cell>
          <cell r="H2457">
            <v>105</v>
          </cell>
          <cell r="I2457">
            <v>105</v>
          </cell>
          <cell r="J2457">
            <v>1</v>
          </cell>
        </row>
        <row r="2458">
          <cell r="A2458" t="str">
            <v>AGBAMI1117</v>
          </cell>
          <cell r="B2458" t="str">
            <v>AGBAMI</v>
          </cell>
          <cell r="C2458">
            <v>43040</v>
          </cell>
          <cell r="D2458" t="str">
            <v>AGBAMI</v>
          </cell>
          <cell r="E2458" t="str">
            <v>DATED BRENT</v>
          </cell>
          <cell r="F2458" t="str">
            <v>MINUS</v>
          </cell>
          <cell r="G2458">
            <v>2</v>
          </cell>
          <cell r="H2458">
            <v>5</v>
          </cell>
          <cell r="I2458">
            <v>5</v>
          </cell>
          <cell r="J2458">
            <v>-1</v>
          </cell>
        </row>
        <row r="2459">
          <cell r="A2459" t="str">
            <v>AKPO1117</v>
          </cell>
          <cell r="B2459" t="str">
            <v>AKPO</v>
          </cell>
          <cell r="C2459">
            <v>43040</v>
          </cell>
          <cell r="D2459" t="str">
            <v>AKPO</v>
          </cell>
          <cell r="E2459" t="str">
            <v>DATED BRENT</v>
          </cell>
          <cell r="F2459" t="str">
            <v>MINUS</v>
          </cell>
          <cell r="G2459">
            <v>60</v>
          </cell>
          <cell r="H2459">
            <v>53</v>
          </cell>
          <cell r="I2459">
            <v>53</v>
          </cell>
          <cell r="J2459">
            <v>-1</v>
          </cell>
        </row>
        <row r="2460">
          <cell r="A2460" t="str">
            <v>UKPOKITI1117</v>
          </cell>
          <cell r="B2460" t="str">
            <v>UKPOKITI</v>
          </cell>
          <cell r="C2460">
            <v>43040</v>
          </cell>
          <cell r="D2460" t="str">
            <v>UKPOKITI</v>
          </cell>
          <cell r="E2460" t="str">
            <v>DATED BRENT</v>
          </cell>
          <cell r="F2460" t="str">
            <v>PLUS</v>
          </cell>
          <cell r="G2460">
            <v>156</v>
          </cell>
          <cell r="H2460">
            <v>163</v>
          </cell>
          <cell r="I2460">
            <v>163</v>
          </cell>
          <cell r="J2460">
            <v>1</v>
          </cell>
        </row>
        <row r="2461">
          <cell r="A2461" t="str">
            <v>OBE1117</v>
          </cell>
          <cell r="B2461" t="str">
            <v>OBE</v>
          </cell>
          <cell r="C2461">
            <v>43040</v>
          </cell>
          <cell r="D2461" t="str">
            <v>OBE</v>
          </cell>
          <cell r="E2461" t="str">
            <v>DATED BRENT</v>
          </cell>
          <cell r="F2461" t="str">
            <v>PLUS</v>
          </cell>
          <cell r="G2461">
            <v>154</v>
          </cell>
          <cell r="H2461">
            <v>161</v>
          </cell>
          <cell r="I2461">
            <v>161</v>
          </cell>
          <cell r="J2461">
            <v>1</v>
          </cell>
        </row>
        <row r="2462">
          <cell r="A2462" t="str">
            <v>IMA1117</v>
          </cell>
          <cell r="B2462" t="str">
            <v>IMA</v>
          </cell>
          <cell r="C2462">
            <v>43040</v>
          </cell>
          <cell r="D2462" t="str">
            <v>IMA</v>
          </cell>
          <cell r="E2462" t="str">
            <v>DATED BRENT</v>
          </cell>
          <cell r="F2462" t="str">
            <v>PLUS</v>
          </cell>
          <cell r="G2462">
            <v>33</v>
          </cell>
          <cell r="H2462">
            <v>40</v>
          </cell>
          <cell r="I2462">
            <v>40</v>
          </cell>
          <cell r="J2462">
            <v>1</v>
          </cell>
        </row>
        <row r="2463">
          <cell r="A2463" t="str">
            <v>OKORO1117</v>
          </cell>
          <cell r="B2463" t="str">
            <v>OKORO</v>
          </cell>
          <cell r="C2463">
            <v>43040</v>
          </cell>
          <cell r="D2463" t="str">
            <v>OKORO</v>
          </cell>
          <cell r="E2463" t="str">
            <v>DATED BRENT</v>
          </cell>
          <cell r="F2463" t="str">
            <v>MINUS</v>
          </cell>
          <cell r="G2463">
            <v>376</v>
          </cell>
          <cell r="H2463">
            <v>369</v>
          </cell>
          <cell r="I2463">
            <v>369</v>
          </cell>
          <cell r="J2463">
            <v>-1</v>
          </cell>
        </row>
        <row r="2464">
          <cell r="A2464" t="str">
            <v>OYO1117</v>
          </cell>
          <cell r="B2464" t="str">
            <v>OYO</v>
          </cell>
          <cell r="C2464">
            <v>43040</v>
          </cell>
          <cell r="D2464" t="str">
            <v>OYO</v>
          </cell>
          <cell r="E2464" t="str">
            <v>DATED BRENT</v>
          </cell>
          <cell r="F2464" t="str">
            <v>PLUS</v>
          </cell>
          <cell r="G2464">
            <v>10</v>
          </cell>
          <cell r="H2464">
            <v>17</v>
          </cell>
          <cell r="I2464">
            <v>17</v>
          </cell>
          <cell r="J2464">
            <v>1</v>
          </cell>
        </row>
        <row r="2465">
          <cell r="A2465" t="str">
            <v>OKWUIBOME1117</v>
          </cell>
          <cell r="B2465" t="str">
            <v>OKWUIBOME</v>
          </cell>
          <cell r="C2465">
            <v>43040</v>
          </cell>
          <cell r="D2465" t="str">
            <v>OKWUIBOME</v>
          </cell>
          <cell r="E2465" t="str">
            <v>DATED BRENT</v>
          </cell>
          <cell r="F2465" t="str">
            <v>MINUS</v>
          </cell>
          <cell r="G2465">
            <v>146</v>
          </cell>
          <cell r="H2465">
            <v>139</v>
          </cell>
          <cell r="I2465">
            <v>139</v>
          </cell>
          <cell r="J2465">
            <v>-1</v>
          </cell>
        </row>
        <row r="2466">
          <cell r="A2466" t="str">
            <v>EBOK1117</v>
          </cell>
          <cell r="B2466" t="str">
            <v>EBOK</v>
          </cell>
          <cell r="C2466">
            <v>43040</v>
          </cell>
          <cell r="D2466" t="str">
            <v>EBOK</v>
          </cell>
          <cell r="E2466" t="str">
            <v>DATED BRENT</v>
          </cell>
          <cell r="F2466" t="str">
            <v>MINUS</v>
          </cell>
          <cell r="G2466">
            <v>635</v>
          </cell>
          <cell r="H2466">
            <v>628</v>
          </cell>
          <cell r="I2466">
            <v>628</v>
          </cell>
          <cell r="J2466">
            <v>-1</v>
          </cell>
        </row>
        <row r="2467">
          <cell r="A2467" t="str">
            <v>ASARAMATORU1117</v>
          </cell>
          <cell r="B2467" t="str">
            <v>ASARAMATORU</v>
          </cell>
          <cell r="C2467">
            <v>43040</v>
          </cell>
          <cell r="D2467" t="str">
            <v>ASARAMATORU</v>
          </cell>
          <cell r="E2467" t="str">
            <v>DATED BRENT</v>
          </cell>
          <cell r="F2467" t="str">
            <v>PLUS</v>
          </cell>
          <cell r="G2467">
            <v>223</v>
          </cell>
          <cell r="H2467">
            <v>230</v>
          </cell>
          <cell r="I2467">
            <v>230</v>
          </cell>
          <cell r="J2467">
            <v>1</v>
          </cell>
        </row>
        <row r="2468">
          <cell r="A2468" t="str">
            <v>EREMOR1117</v>
          </cell>
          <cell r="B2468" t="str">
            <v>EREMOR</v>
          </cell>
          <cell r="C2468">
            <v>43040</v>
          </cell>
          <cell r="D2468" t="str">
            <v>EREMOR</v>
          </cell>
          <cell r="E2468" t="str">
            <v>DATED BRENT</v>
          </cell>
          <cell r="F2468" t="str">
            <v>MINUS</v>
          </cell>
          <cell r="G2468">
            <v>1041</v>
          </cell>
          <cell r="H2468">
            <v>1034</v>
          </cell>
          <cell r="I2468">
            <v>1034</v>
          </cell>
          <cell r="J2468">
            <v>-1</v>
          </cell>
        </row>
        <row r="2469">
          <cell r="A2469" t="str">
            <v>USAN1117</v>
          </cell>
          <cell r="B2469" t="str">
            <v>USAN</v>
          </cell>
          <cell r="C2469">
            <v>43040</v>
          </cell>
          <cell r="D2469" t="str">
            <v>USAN</v>
          </cell>
          <cell r="E2469" t="str">
            <v>DATED BRENT</v>
          </cell>
          <cell r="F2469" t="str">
            <v>MINUS</v>
          </cell>
          <cell r="G2469">
            <v>45</v>
          </cell>
          <cell r="H2469">
            <v>38</v>
          </cell>
          <cell r="I2469">
            <v>38</v>
          </cell>
          <cell r="J2469">
            <v>-1</v>
          </cell>
        </row>
        <row r="2470">
          <cell r="A2470" t="str">
            <v>ZAFIRO1117</v>
          </cell>
          <cell r="B2470" t="str">
            <v>ZAFIRO</v>
          </cell>
          <cell r="C2470">
            <v>43040</v>
          </cell>
          <cell r="D2470" t="str">
            <v>ZAFIRO</v>
          </cell>
          <cell r="E2470" t="str">
            <v>DATED BRENT</v>
          </cell>
          <cell r="F2470" t="str">
            <v>PLUS</v>
          </cell>
          <cell r="G2470">
            <v>40</v>
          </cell>
          <cell r="H2470">
            <v>47</v>
          </cell>
          <cell r="I2470">
            <v>47</v>
          </cell>
          <cell r="J2470">
            <v>1</v>
          </cell>
        </row>
        <row r="2471">
          <cell r="A2471" t="str">
            <v>AJE1117</v>
          </cell>
          <cell r="B2471" t="str">
            <v>AJE</v>
          </cell>
          <cell r="C2471">
            <v>43040</v>
          </cell>
          <cell r="D2471" t="str">
            <v>AJE</v>
          </cell>
          <cell r="E2471" t="str">
            <v>DATED BRENT</v>
          </cell>
          <cell r="F2471" t="str">
            <v>PLUS</v>
          </cell>
          <cell r="G2471">
            <v>81</v>
          </cell>
          <cell r="H2471">
            <v>88</v>
          </cell>
          <cell r="I2471">
            <v>88</v>
          </cell>
          <cell r="J2471">
            <v>1</v>
          </cell>
        </row>
        <row r="2472">
          <cell r="A2472" t="str">
            <v>OTAKIKPO1117</v>
          </cell>
          <cell r="B2472" t="str">
            <v>OTAKIKPO</v>
          </cell>
          <cell r="C2472">
            <v>43040</v>
          </cell>
          <cell r="D2472" t="str">
            <v>OTAKIKPO</v>
          </cell>
          <cell r="E2472" t="str">
            <v>DATED BRENT</v>
          </cell>
          <cell r="F2472" t="str">
            <v>PLUS</v>
          </cell>
          <cell r="G2472">
            <v>81</v>
          </cell>
          <cell r="H2472">
            <v>88</v>
          </cell>
          <cell r="I2472">
            <v>88</v>
          </cell>
          <cell r="J2472">
            <v>1</v>
          </cell>
        </row>
        <row r="2473">
          <cell r="A2473" t="str">
            <v>1117</v>
          </cell>
          <cell r="B2473">
            <v>0</v>
          </cell>
          <cell r="C2473">
            <v>43040</v>
          </cell>
          <cell r="D2473">
            <v>0</v>
          </cell>
          <cell r="E2473">
            <v>0</v>
          </cell>
          <cell r="F2473">
            <v>0</v>
          </cell>
          <cell r="G2473" t="str">
            <v>US$/MT</v>
          </cell>
          <cell r="H2473" t="e">
            <v>#VALUE!</v>
          </cell>
          <cell r="I2473" t="e">
            <v>#VALUE!</v>
          </cell>
          <cell r="J2473">
            <v>0</v>
          </cell>
        </row>
        <row r="2474">
          <cell r="A2474" t="str">
            <v>PROPANE1117</v>
          </cell>
          <cell r="B2474" t="str">
            <v>PROPANE</v>
          </cell>
          <cell r="C2474">
            <v>43040</v>
          </cell>
          <cell r="D2474" t="str">
            <v>PROPANE</v>
          </cell>
          <cell r="E2474">
            <v>0</v>
          </cell>
          <cell r="F2474" t="str">
            <v>MINUS</v>
          </cell>
          <cell r="G2474">
            <v>26.98</v>
          </cell>
          <cell r="H2474">
            <v>25.98</v>
          </cell>
          <cell r="I2474">
            <v>25.98</v>
          </cell>
          <cell r="J2474">
            <v>-1</v>
          </cell>
        </row>
        <row r="2475">
          <cell r="A2475" t="str">
            <v>N-BUTANE1117</v>
          </cell>
          <cell r="B2475" t="str">
            <v>N-BUTANE</v>
          </cell>
          <cell r="C2475">
            <v>43040</v>
          </cell>
          <cell r="D2475" t="str">
            <v>N-BUTANE</v>
          </cell>
          <cell r="E2475">
            <v>0</v>
          </cell>
          <cell r="F2475" t="str">
            <v>MINUS</v>
          </cell>
          <cell r="G2475">
            <v>26.98</v>
          </cell>
          <cell r="H2475">
            <v>25.98</v>
          </cell>
          <cell r="I2475">
            <v>25.98</v>
          </cell>
          <cell r="J2475">
            <v>-1</v>
          </cell>
        </row>
        <row r="2476">
          <cell r="A2476" t="str">
            <v>ISO-BUTANE1117</v>
          </cell>
          <cell r="B2476" t="str">
            <v>ISO-BUTANE</v>
          </cell>
          <cell r="C2476">
            <v>43040</v>
          </cell>
          <cell r="D2476" t="str">
            <v>ISO-BUTANE</v>
          </cell>
          <cell r="E2476">
            <v>0</v>
          </cell>
          <cell r="F2476" t="str">
            <v>MINUS</v>
          </cell>
          <cell r="G2476">
            <v>26.98</v>
          </cell>
          <cell r="H2476">
            <v>25.98</v>
          </cell>
          <cell r="I2476">
            <v>25.98</v>
          </cell>
          <cell r="J2476">
            <v>-1</v>
          </cell>
        </row>
        <row r="2477">
          <cell r="A2477" t="str">
            <v>PENTANE-PLUS1117</v>
          </cell>
          <cell r="B2477" t="str">
            <v>PENTANE-PLUS</v>
          </cell>
          <cell r="C2477">
            <v>43040</v>
          </cell>
          <cell r="D2477" t="str">
            <v>PENTANE-PLUS</v>
          </cell>
          <cell r="E2477">
            <v>0</v>
          </cell>
          <cell r="F2477" t="str">
            <v>MINUS</v>
          </cell>
          <cell r="G2477">
            <v>80</v>
          </cell>
          <cell r="H2477">
            <v>79</v>
          </cell>
          <cell r="I2477">
            <v>79</v>
          </cell>
          <cell r="J2477">
            <v>-1</v>
          </cell>
        </row>
        <row r="2478">
          <cell r="A2478" t="str">
            <v>ESCRAVOS LPG MIX1117</v>
          </cell>
          <cell r="B2478" t="str">
            <v>ESCRAVOS LPG MIX</v>
          </cell>
          <cell r="C2478">
            <v>43040</v>
          </cell>
          <cell r="D2478" t="str">
            <v>ESCRAVOS LPG MIX</v>
          </cell>
          <cell r="E2478">
            <v>0</v>
          </cell>
          <cell r="F2478" t="str">
            <v>MINUS</v>
          </cell>
          <cell r="G2478">
            <v>59.77</v>
          </cell>
          <cell r="H2478">
            <v>58.77</v>
          </cell>
          <cell r="I2478">
            <v>58.77</v>
          </cell>
          <cell r="J2478">
            <v>-1</v>
          </cell>
        </row>
        <row r="2479">
          <cell r="A2479" t="str">
            <v>ESCRAVOS COND1117</v>
          </cell>
          <cell r="B2479" t="str">
            <v>ESCRAVOS COND</v>
          </cell>
          <cell r="C2479">
            <v>43040</v>
          </cell>
          <cell r="D2479" t="str">
            <v>ESCRAVOS CONDENSATE</v>
          </cell>
          <cell r="E2479">
            <v>0</v>
          </cell>
          <cell r="F2479" t="str">
            <v>MINUS</v>
          </cell>
          <cell r="G2479">
            <v>57.33</v>
          </cell>
          <cell r="H2479">
            <v>0</v>
          </cell>
          <cell r="I2479">
            <v>0</v>
          </cell>
          <cell r="J2479">
            <v>-1</v>
          </cell>
        </row>
        <row r="2480">
          <cell r="A2480" t="str">
            <v>BONNY1217</v>
          </cell>
          <cell r="B2480" t="str">
            <v>BONNY</v>
          </cell>
          <cell r="C2480">
            <v>43070</v>
          </cell>
          <cell r="D2480" t="str">
            <v>BONNY LIGHT</v>
          </cell>
          <cell r="E2480" t="str">
            <v>DATED BRENT</v>
          </cell>
          <cell r="F2480" t="str">
            <v>PLUS</v>
          </cell>
          <cell r="G2480">
            <v>50</v>
          </cell>
          <cell r="H2480">
            <v>57</v>
          </cell>
          <cell r="I2480">
            <v>57</v>
          </cell>
          <cell r="J2480">
            <v>1</v>
          </cell>
        </row>
        <row r="2481">
          <cell r="A2481" t="str">
            <v>QUA_IBOE1217</v>
          </cell>
          <cell r="B2481" t="str">
            <v>QUA_IBOE</v>
          </cell>
          <cell r="C2481">
            <v>43070</v>
          </cell>
          <cell r="D2481" t="str">
            <v>QUA IBOE LIGHT</v>
          </cell>
          <cell r="E2481" t="str">
            <v>DATED BRENT</v>
          </cell>
          <cell r="F2481" t="str">
            <v>PLUS</v>
          </cell>
          <cell r="G2481">
            <v>71</v>
          </cell>
          <cell r="H2481">
            <v>78</v>
          </cell>
          <cell r="I2481">
            <v>78</v>
          </cell>
          <cell r="J2481">
            <v>1</v>
          </cell>
        </row>
        <row r="2482">
          <cell r="A2482" t="str">
            <v>ESCRAVOS1217</v>
          </cell>
          <cell r="B2482" t="str">
            <v>ESCRAVOS</v>
          </cell>
          <cell r="C2482">
            <v>43070</v>
          </cell>
          <cell r="D2482" t="str">
            <v>ESCRAVOS LIGHT</v>
          </cell>
          <cell r="E2482" t="str">
            <v>DATED BRENT</v>
          </cell>
          <cell r="F2482" t="str">
            <v>PLUS</v>
          </cell>
          <cell r="G2482">
            <v>63</v>
          </cell>
          <cell r="H2482">
            <v>70</v>
          </cell>
          <cell r="I2482">
            <v>70</v>
          </cell>
          <cell r="J2482">
            <v>1</v>
          </cell>
        </row>
        <row r="2483">
          <cell r="A2483" t="str">
            <v>BRASS1217</v>
          </cell>
          <cell r="B2483" t="str">
            <v>BRASS</v>
          </cell>
          <cell r="C2483">
            <v>43070</v>
          </cell>
          <cell r="D2483" t="str">
            <v>BRASS BLEND</v>
          </cell>
          <cell r="E2483" t="str">
            <v>DATED BRENT</v>
          </cell>
          <cell r="F2483" t="str">
            <v>PLUS</v>
          </cell>
          <cell r="G2483">
            <v>60</v>
          </cell>
          <cell r="H2483">
            <v>67</v>
          </cell>
          <cell r="I2483">
            <v>67</v>
          </cell>
          <cell r="J2483">
            <v>1</v>
          </cell>
        </row>
        <row r="2484">
          <cell r="A2484" t="str">
            <v>PENNINGTON1217</v>
          </cell>
          <cell r="B2484" t="str">
            <v>PENNINGTON</v>
          </cell>
          <cell r="C2484">
            <v>43070</v>
          </cell>
          <cell r="D2484" t="str">
            <v>PENNINGTON LIGHT</v>
          </cell>
          <cell r="E2484" t="str">
            <v>DATED BRENT</v>
          </cell>
          <cell r="F2484" t="str">
            <v>PLUS</v>
          </cell>
          <cell r="G2484">
            <v>2</v>
          </cell>
          <cell r="H2484">
            <v>9</v>
          </cell>
          <cell r="I2484">
            <v>9</v>
          </cell>
          <cell r="J2484">
            <v>1</v>
          </cell>
        </row>
        <row r="2485">
          <cell r="A2485" t="str">
            <v>FORCADOS1217</v>
          </cell>
          <cell r="B2485" t="str">
            <v>FORCADOS</v>
          </cell>
          <cell r="C2485">
            <v>43070</v>
          </cell>
          <cell r="D2485" t="str">
            <v>FORCADOS BLEND</v>
          </cell>
          <cell r="E2485" t="str">
            <v>DATED BRENT</v>
          </cell>
          <cell r="F2485" t="str">
            <v>PLUS</v>
          </cell>
          <cell r="G2485">
            <v>68</v>
          </cell>
          <cell r="H2485">
            <v>75</v>
          </cell>
          <cell r="I2485">
            <v>75</v>
          </cell>
          <cell r="J2485">
            <v>1</v>
          </cell>
        </row>
        <row r="2486">
          <cell r="A2486" t="str">
            <v>AMENAM1217</v>
          </cell>
          <cell r="B2486" t="str">
            <v>AMENAM</v>
          </cell>
          <cell r="C2486">
            <v>43070</v>
          </cell>
          <cell r="D2486" t="str">
            <v>AMENAM BLEND</v>
          </cell>
          <cell r="E2486" t="str">
            <v>DATED BRENT</v>
          </cell>
          <cell r="F2486" t="str">
            <v>PLUS</v>
          </cell>
          <cell r="G2486">
            <v>9</v>
          </cell>
          <cell r="H2486">
            <v>16</v>
          </cell>
          <cell r="I2486">
            <v>16</v>
          </cell>
          <cell r="J2486">
            <v>1</v>
          </cell>
        </row>
        <row r="2487">
          <cell r="A2487" t="str">
            <v>YOHO1217</v>
          </cell>
          <cell r="B2487" t="str">
            <v>YOHO</v>
          </cell>
          <cell r="C2487">
            <v>43070</v>
          </cell>
          <cell r="D2487" t="str">
            <v>YOHO LIGHT</v>
          </cell>
          <cell r="E2487" t="str">
            <v>DATED BRENT</v>
          </cell>
          <cell r="F2487" t="str">
            <v>PLUS</v>
          </cell>
          <cell r="G2487">
            <v>71</v>
          </cell>
          <cell r="H2487">
            <v>78</v>
          </cell>
          <cell r="I2487">
            <v>78</v>
          </cell>
          <cell r="J2487">
            <v>1</v>
          </cell>
        </row>
        <row r="2488">
          <cell r="A2488" t="str">
            <v>EA_BLEND1217</v>
          </cell>
          <cell r="B2488" t="str">
            <v>EA_BLEND</v>
          </cell>
          <cell r="C2488">
            <v>43070</v>
          </cell>
          <cell r="D2488" t="str">
            <v>EA BLEND</v>
          </cell>
          <cell r="E2488" t="str">
            <v>DATED BRENT</v>
          </cell>
          <cell r="F2488" t="str">
            <v>PLUS</v>
          </cell>
          <cell r="G2488">
            <v>131</v>
          </cell>
          <cell r="H2488">
            <v>138</v>
          </cell>
          <cell r="I2488">
            <v>138</v>
          </cell>
          <cell r="J2488">
            <v>1</v>
          </cell>
        </row>
        <row r="2489">
          <cell r="A2489" t="str">
            <v>ABO1217</v>
          </cell>
          <cell r="B2489" t="str">
            <v>ABO</v>
          </cell>
          <cell r="C2489">
            <v>43070</v>
          </cell>
          <cell r="D2489" t="str">
            <v>ABO BLEND</v>
          </cell>
          <cell r="E2489" t="str">
            <v>DATED BRENT</v>
          </cell>
          <cell r="F2489" t="str">
            <v>PLUS</v>
          </cell>
          <cell r="G2489">
            <v>57</v>
          </cell>
          <cell r="H2489">
            <v>64</v>
          </cell>
          <cell r="I2489">
            <v>64</v>
          </cell>
          <cell r="J2489">
            <v>1</v>
          </cell>
        </row>
        <row r="2490">
          <cell r="A2490" t="str">
            <v>OKONO1217</v>
          </cell>
          <cell r="B2490" t="str">
            <v>OKONO</v>
          </cell>
          <cell r="C2490">
            <v>43070</v>
          </cell>
          <cell r="D2490" t="str">
            <v>OKONO BLEND</v>
          </cell>
          <cell r="E2490" t="str">
            <v>DATED BRENT</v>
          </cell>
          <cell r="F2490" t="str">
            <v>PLUS</v>
          </cell>
          <cell r="G2490">
            <v>80</v>
          </cell>
          <cell r="H2490">
            <v>87</v>
          </cell>
          <cell r="I2490">
            <v>87</v>
          </cell>
          <cell r="J2490">
            <v>1</v>
          </cell>
        </row>
        <row r="2491">
          <cell r="A2491" t="str">
            <v>ANTAN1217</v>
          </cell>
          <cell r="B2491" t="str">
            <v>ANTAN</v>
          </cell>
          <cell r="C2491">
            <v>43070</v>
          </cell>
          <cell r="D2491" t="str">
            <v>ANTAN BLEND</v>
          </cell>
          <cell r="E2491" t="str">
            <v>DATED BRENT</v>
          </cell>
          <cell r="F2491" t="str">
            <v>MINUS</v>
          </cell>
          <cell r="G2491">
            <v>132</v>
          </cell>
          <cell r="H2491">
            <v>125</v>
          </cell>
          <cell r="I2491">
            <v>125</v>
          </cell>
          <cell r="J2491">
            <v>-1</v>
          </cell>
        </row>
        <row r="2492">
          <cell r="A2492" t="str">
            <v>OKWORI1217</v>
          </cell>
          <cell r="B2492" t="str">
            <v>OKWORI</v>
          </cell>
          <cell r="C2492">
            <v>43070</v>
          </cell>
          <cell r="D2492" t="str">
            <v>OKWORI</v>
          </cell>
          <cell r="E2492" t="str">
            <v>DATED BRENT</v>
          </cell>
          <cell r="F2492" t="str">
            <v>PLUS</v>
          </cell>
          <cell r="G2492">
            <v>136</v>
          </cell>
          <cell r="H2492">
            <v>143</v>
          </cell>
          <cell r="I2492">
            <v>143</v>
          </cell>
          <cell r="J2492">
            <v>1</v>
          </cell>
        </row>
        <row r="2493">
          <cell r="A2493" t="str">
            <v>BONGA1217</v>
          </cell>
          <cell r="B2493" t="str">
            <v>BONGA</v>
          </cell>
          <cell r="C2493">
            <v>43070</v>
          </cell>
          <cell r="D2493" t="str">
            <v>BONGA</v>
          </cell>
          <cell r="E2493" t="str">
            <v>DATED BRENT</v>
          </cell>
          <cell r="F2493" t="str">
            <v>PLUS</v>
          </cell>
          <cell r="G2493">
            <v>63</v>
          </cell>
          <cell r="H2493">
            <v>70</v>
          </cell>
          <cell r="I2493">
            <v>70</v>
          </cell>
          <cell r="J2493">
            <v>1</v>
          </cell>
        </row>
        <row r="2494">
          <cell r="A2494" t="str">
            <v>ERHA1217</v>
          </cell>
          <cell r="B2494" t="str">
            <v>ERHA</v>
          </cell>
          <cell r="C2494">
            <v>43070</v>
          </cell>
          <cell r="D2494" t="str">
            <v>ERHA</v>
          </cell>
          <cell r="E2494" t="str">
            <v>DATED BRENT</v>
          </cell>
          <cell r="F2494" t="str">
            <v>PLUS</v>
          </cell>
          <cell r="G2494">
            <v>74</v>
          </cell>
          <cell r="H2494">
            <v>81</v>
          </cell>
          <cell r="I2494">
            <v>81</v>
          </cell>
          <cell r="J2494">
            <v>1</v>
          </cell>
        </row>
        <row r="2495">
          <cell r="A2495" t="str">
            <v>AGBAMI1217</v>
          </cell>
          <cell r="B2495" t="str">
            <v>AGBAMI</v>
          </cell>
          <cell r="C2495">
            <v>43070</v>
          </cell>
          <cell r="D2495" t="str">
            <v>AGBAMI</v>
          </cell>
          <cell r="E2495" t="str">
            <v>DATED BRENT</v>
          </cell>
          <cell r="F2495" t="str">
            <v>MINUS</v>
          </cell>
          <cell r="G2495">
            <v>39</v>
          </cell>
          <cell r="H2495">
            <v>32</v>
          </cell>
          <cell r="I2495">
            <v>32</v>
          </cell>
          <cell r="J2495">
            <v>-1</v>
          </cell>
        </row>
        <row r="2496">
          <cell r="A2496" t="str">
            <v>AKPO1217</v>
          </cell>
          <cell r="B2496" t="str">
            <v>AKPO</v>
          </cell>
          <cell r="C2496">
            <v>43070</v>
          </cell>
          <cell r="D2496" t="str">
            <v>AKPO</v>
          </cell>
          <cell r="E2496" t="str">
            <v>DATED BRENT</v>
          </cell>
          <cell r="F2496" t="str">
            <v>MINUS</v>
          </cell>
          <cell r="G2496">
            <v>79</v>
          </cell>
          <cell r="H2496">
            <v>72</v>
          </cell>
          <cell r="I2496">
            <v>72</v>
          </cell>
          <cell r="J2496">
            <v>-1</v>
          </cell>
        </row>
        <row r="2497">
          <cell r="A2497" t="str">
            <v>UKPOKITI1217</v>
          </cell>
          <cell r="B2497" t="str">
            <v>UKPOKITI</v>
          </cell>
          <cell r="C2497">
            <v>43070</v>
          </cell>
          <cell r="D2497" t="str">
            <v>UKPOKITI</v>
          </cell>
          <cell r="E2497" t="str">
            <v>DATED BRENT</v>
          </cell>
          <cell r="F2497" t="str">
            <v>PLUS</v>
          </cell>
          <cell r="G2497">
            <v>105</v>
          </cell>
          <cell r="H2497">
            <v>112</v>
          </cell>
          <cell r="I2497">
            <v>112</v>
          </cell>
          <cell r="J2497">
            <v>1</v>
          </cell>
        </row>
        <row r="2498">
          <cell r="A2498" t="str">
            <v>OBE1217</v>
          </cell>
          <cell r="B2498" t="str">
            <v>OBE</v>
          </cell>
          <cell r="C2498">
            <v>43070</v>
          </cell>
          <cell r="D2498" t="str">
            <v>OBE</v>
          </cell>
          <cell r="E2498" t="str">
            <v>DATED BRENT</v>
          </cell>
          <cell r="F2498" t="str">
            <v>PLUS</v>
          </cell>
          <cell r="G2498">
            <v>88</v>
          </cell>
          <cell r="H2498">
            <v>95</v>
          </cell>
          <cell r="I2498">
            <v>95</v>
          </cell>
          <cell r="J2498">
            <v>1</v>
          </cell>
        </row>
        <row r="2499">
          <cell r="A2499" t="str">
            <v>IMA1217</v>
          </cell>
          <cell r="B2499" t="str">
            <v>IMA</v>
          </cell>
          <cell r="C2499">
            <v>43070</v>
          </cell>
          <cell r="D2499" t="str">
            <v>IMA</v>
          </cell>
          <cell r="E2499" t="str">
            <v>DATED BRENT</v>
          </cell>
          <cell r="F2499" t="str">
            <v>PLUS</v>
          </cell>
          <cell r="G2499">
            <v>7</v>
          </cell>
          <cell r="H2499">
            <v>14</v>
          </cell>
          <cell r="I2499">
            <v>14</v>
          </cell>
          <cell r="J2499">
            <v>1</v>
          </cell>
        </row>
        <row r="2500">
          <cell r="A2500" t="str">
            <v>OKORO1217</v>
          </cell>
          <cell r="B2500" t="str">
            <v>OKORO</v>
          </cell>
          <cell r="C2500">
            <v>43070</v>
          </cell>
          <cell r="D2500" t="str">
            <v>OKORO</v>
          </cell>
          <cell r="E2500" t="str">
            <v>DATED BRENT</v>
          </cell>
          <cell r="F2500" t="str">
            <v>MINUS</v>
          </cell>
          <cell r="G2500">
            <v>364</v>
          </cell>
          <cell r="H2500">
            <v>357</v>
          </cell>
          <cell r="I2500">
            <v>357</v>
          </cell>
          <cell r="J2500">
            <v>-1</v>
          </cell>
        </row>
        <row r="2501">
          <cell r="A2501" t="str">
            <v>OYO1217</v>
          </cell>
          <cell r="B2501" t="str">
            <v>OYO</v>
          </cell>
          <cell r="C2501">
            <v>43070</v>
          </cell>
          <cell r="D2501" t="str">
            <v>OYO</v>
          </cell>
          <cell r="E2501" t="str">
            <v>DATED BRENT</v>
          </cell>
          <cell r="F2501" t="str">
            <v>PLUS</v>
          </cell>
          <cell r="G2501">
            <v>79</v>
          </cell>
          <cell r="H2501">
            <v>86</v>
          </cell>
          <cell r="I2501">
            <v>86</v>
          </cell>
          <cell r="J2501">
            <v>1</v>
          </cell>
        </row>
        <row r="2502">
          <cell r="A2502" t="str">
            <v>OKWUIBOME1217</v>
          </cell>
          <cell r="B2502" t="str">
            <v>OKWUIBOME</v>
          </cell>
          <cell r="C2502">
            <v>43070</v>
          </cell>
          <cell r="D2502" t="str">
            <v>OKWUIBOME</v>
          </cell>
          <cell r="E2502" t="str">
            <v>DATED BRENT</v>
          </cell>
          <cell r="F2502" t="str">
            <v>MINUS</v>
          </cell>
          <cell r="G2502">
            <v>244</v>
          </cell>
          <cell r="H2502">
            <v>237</v>
          </cell>
          <cell r="I2502">
            <v>237</v>
          </cell>
          <cell r="J2502">
            <v>-1</v>
          </cell>
        </row>
        <row r="2503">
          <cell r="A2503" t="str">
            <v>EBOK1217</v>
          </cell>
          <cell r="B2503" t="str">
            <v>EBOK</v>
          </cell>
          <cell r="C2503">
            <v>43070</v>
          </cell>
          <cell r="D2503" t="str">
            <v>EBOK</v>
          </cell>
          <cell r="E2503" t="str">
            <v>DATED BRENT</v>
          </cell>
          <cell r="F2503" t="str">
            <v>MINUS</v>
          </cell>
          <cell r="G2503">
            <v>643</v>
          </cell>
          <cell r="H2503">
            <v>636</v>
          </cell>
          <cell r="I2503">
            <v>636</v>
          </cell>
          <cell r="J2503">
            <v>-1</v>
          </cell>
        </row>
        <row r="2504">
          <cell r="A2504" t="str">
            <v>ASARAMATORU1217</v>
          </cell>
          <cell r="B2504" t="str">
            <v>ASARAMATORU</v>
          </cell>
          <cell r="C2504">
            <v>43070</v>
          </cell>
          <cell r="D2504" t="str">
            <v>ASARAMATORU</v>
          </cell>
          <cell r="E2504" t="str">
            <v>DATED BRENT</v>
          </cell>
          <cell r="F2504" t="str">
            <v>PLUS</v>
          </cell>
          <cell r="G2504">
            <v>169</v>
          </cell>
          <cell r="H2504">
            <v>176</v>
          </cell>
          <cell r="I2504">
            <v>176</v>
          </cell>
          <cell r="J2504">
            <v>1</v>
          </cell>
        </row>
        <row r="2505">
          <cell r="A2505" t="str">
            <v>EREMOR1217</v>
          </cell>
          <cell r="B2505" t="str">
            <v>EREMOR</v>
          </cell>
          <cell r="C2505">
            <v>43070</v>
          </cell>
          <cell r="D2505" t="str">
            <v>EREMOR</v>
          </cell>
          <cell r="E2505" t="str">
            <v>DATED BRENT</v>
          </cell>
          <cell r="F2505" t="str">
            <v>MINUS</v>
          </cell>
          <cell r="G2505">
            <v>1005</v>
          </cell>
          <cell r="H2505">
            <v>998</v>
          </cell>
          <cell r="I2505">
            <v>998</v>
          </cell>
          <cell r="J2505">
            <v>-1</v>
          </cell>
        </row>
        <row r="2506">
          <cell r="A2506" t="str">
            <v>USAN1217</v>
          </cell>
          <cell r="B2506" t="str">
            <v>USAN</v>
          </cell>
          <cell r="C2506">
            <v>43070</v>
          </cell>
          <cell r="D2506" t="str">
            <v>USAN</v>
          </cell>
          <cell r="E2506" t="str">
            <v>DATED BRENT</v>
          </cell>
          <cell r="F2506" t="str">
            <v>MINUS</v>
          </cell>
          <cell r="G2506">
            <v>63</v>
          </cell>
          <cell r="H2506">
            <v>56</v>
          </cell>
          <cell r="I2506">
            <v>56</v>
          </cell>
          <cell r="J2506">
            <v>-1</v>
          </cell>
        </row>
        <row r="2507">
          <cell r="A2507" t="str">
            <v>OTAKIKPO1217</v>
          </cell>
          <cell r="B2507" t="str">
            <v>OTAKIKPO</v>
          </cell>
          <cell r="C2507">
            <v>43070</v>
          </cell>
          <cell r="D2507" t="str">
            <v>OTAKIKPO</v>
          </cell>
          <cell r="E2507" t="str">
            <v>DATED BRENT</v>
          </cell>
          <cell r="F2507" t="str">
            <v>PLUS</v>
          </cell>
          <cell r="G2507">
            <v>65</v>
          </cell>
          <cell r="H2507">
            <v>72</v>
          </cell>
          <cell r="I2507">
            <v>72</v>
          </cell>
          <cell r="J2507">
            <v>1</v>
          </cell>
        </row>
        <row r="2508">
          <cell r="A2508" t="str">
            <v>AJE1217</v>
          </cell>
          <cell r="B2508" t="str">
            <v>AJE</v>
          </cell>
          <cell r="C2508">
            <v>43070</v>
          </cell>
          <cell r="D2508" t="str">
            <v>AJE</v>
          </cell>
          <cell r="E2508" t="str">
            <v>DATED BRENT</v>
          </cell>
          <cell r="F2508" t="str">
            <v>PLUS</v>
          </cell>
          <cell r="G2508">
            <v>65</v>
          </cell>
          <cell r="H2508">
            <v>72</v>
          </cell>
          <cell r="I2508">
            <v>72</v>
          </cell>
          <cell r="J2508">
            <v>1</v>
          </cell>
        </row>
        <row r="2509">
          <cell r="A2509" t="str">
            <v>AJA1217</v>
          </cell>
          <cell r="B2509" t="str">
            <v>AJA</v>
          </cell>
          <cell r="C2509">
            <v>43070</v>
          </cell>
          <cell r="D2509" t="str">
            <v>AJAPA</v>
          </cell>
          <cell r="E2509" t="str">
            <v>DATED BRENT</v>
          </cell>
          <cell r="F2509" t="str">
            <v>PLUS</v>
          </cell>
          <cell r="G2509">
            <v>68</v>
          </cell>
          <cell r="H2509">
            <v>75</v>
          </cell>
          <cell r="I2509">
            <v>75</v>
          </cell>
          <cell r="J2509">
            <v>1</v>
          </cell>
        </row>
        <row r="2510">
          <cell r="A2510" t="str">
            <v>ZAFIRO1217</v>
          </cell>
          <cell r="B2510" t="str">
            <v>ZAFIRO</v>
          </cell>
          <cell r="C2510">
            <v>43070</v>
          </cell>
          <cell r="D2510" t="str">
            <v>ZAFIRO</v>
          </cell>
          <cell r="E2510" t="str">
            <v>DATED BRENT</v>
          </cell>
          <cell r="F2510" t="str">
            <v>PLUS</v>
          </cell>
          <cell r="G2510">
            <v>8</v>
          </cell>
          <cell r="H2510">
            <v>15</v>
          </cell>
          <cell r="I2510">
            <v>15</v>
          </cell>
          <cell r="J2510">
            <v>1</v>
          </cell>
        </row>
        <row r="2511">
          <cell r="A2511" t="str">
            <v>1217</v>
          </cell>
          <cell r="B2511">
            <v>0</v>
          </cell>
          <cell r="C2511">
            <v>43070</v>
          </cell>
          <cell r="D2511">
            <v>0</v>
          </cell>
          <cell r="E2511">
            <v>0</v>
          </cell>
          <cell r="F2511">
            <v>0</v>
          </cell>
          <cell r="G2511" t="str">
            <v>US$/MT</v>
          </cell>
          <cell r="H2511" t="e">
            <v>#VALUE!</v>
          </cell>
          <cell r="I2511" t="e">
            <v>#VALUE!</v>
          </cell>
          <cell r="J2511">
            <v>-1</v>
          </cell>
        </row>
        <row r="2512">
          <cell r="A2512" t="str">
            <v>PROPANE1217</v>
          </cell>
          <cell r="B2512" t="str">
            <v>PROPANE</v>
          </cell>
          <cell r="C2512">
            <v>43070</v>
          </cell>
          <cell r="D2512" t="str">
            <v>PROPANE</v>
          </cell>
          <cell r="E2512">
            <v>0</v>
          </cell>
          <cell r="F2512" t="str">
            <v>MINUS</v>
          </cell>
          <cell r="G2512">
            <v>29.97</v>
          </cell>
          <cell r="H2512">
            <v>28.97</v>
          </cell>
          <cell r="I2512">
            <v>28.97</v>
          </cell>
          <cell r="J2512">
            <v>-1</v>
          </cell>
        </row>
        <row r="2513">
          <cell r="A2513" t="str">
            <v>N-BUTANE1217</v>
          </cell>
          <cell r="B2513" t="str">
            <v>N-BUTANE</v>
          </cell>
          <cell r="C2513">
            <v>43070</v>
          </cell>
          <cell r="D2513" t="str">
            <v>N-BUTANE</v>
          </cell>
          <cell r="E2513">
            <v>0</v>
          </cell>
          <cell r="F2513" t="str">
            <v>MINUS</v>
          </cell>
          <cell r="G2513">
            <v>29.97</v>
          </cell>
          <cell r="H2513">
            <v>28.97</v>
          </cell>
          <cell r="I2513">
            <v>28.97</v>
          </cell>
          <cell r="J2513">
            <v>-1</v>
          </cell>
        </row>
        <row r="2514">
          <cell r="A2514" t="str">
            <v>ISO-BUTANE1217</v>
          </cell>
          <cell r="B2514" t="str">
            <v>ISO-BUTANE</v>
          </cell>
          <cell r="C2514">
            <v>43070</v>
          </cell>
          <cell r="D2514" t="str">
            <v>ISO-BUTANE</v>
          </cell>
          <cell r="E2514">
            <v>0</v>
          </cell>
          <cell r="F2514" t="str">
            <v>MINUS</v>
          </cell>
          <cell r="G2514">
            <v>29.97</v>
          </cell>
          <cell r="H2514">
            <v>28.97</v>
          </cell>
          <cell r="I2514">
            <v>28.97</v>
          </cell>
          <cell r="J2514">
            <v>-1</v>
          </cell>
        </row>
        <row r="2515">
          <cell r="A2515" t="str">
            <v>PENTANE-PLUS1217</v>
          </cell>
          <cell r="B2515" t="str">
            <v>PENTANE-PLUS</v>
          </cell>
          <cell r="C2515">
            <v>43070</v>
          </cell>
          <cell r="D2515" t="str">
            <v>PENTANE-PLUS</v>
          </cell>
          <cell r="E2515">
            <v>0</v>
          </cell>
          <cell r="F2515" t="str">
            <v>MINUS</v>
          </cell>
          <cell r="G2515">
            <v>59.18</v>
          </cell>
          <cell r="H2515">
            <v>58.18</v>
          </cell>
          <cell r="I2515">
            <v>58.18</v>
          </cell>
          <cell r="J2515">
            <v>-1</v>
          </cell>
        </row>
        <row r="2516">
          <cell r="A2516" t="str">
            <v>ESCRAVOS LPG MIX1217</v>
          </cell>
          <cell r="B2516" t="str">
            <v>ESCRAVOS LPG MIX</v>
          </cell>
          <cell r="C2516">
            <v>43070</v>
          </cell>
          <cell r="D2516" t="str">
            <v>ESCRAVOS LPG MIX</v>
          </cell>
          <cell r="E2516">
            <v>0</v>
          </cell>
          <cell r="F2516" t="str">
            <v>MINUS</v>
          </cell>
          <cell r="G2516">
            <v>62.76</v>
          </cell>
          <cell r="H2516">
            <v>61.76</v>
          </cell>
          <cell r="I2516">
            <v>61.76</v>
          </cell>
          <cell r="J2516">
            <v>-1</v>
          </cell>
        </row>
        <row r="2517">
          <cell r="A2517" t="str">
            <v>ESCRAVOS COND1217</v>
          </cell>
          <cell r="B2517" t="str">
            <v>ESCRAVOS COND</v>
          </cell>
          <cell r="C2517">
            <v>43070</v>
          </cell>
          <cell r="D2517" t="str">
            <v>ESCRAVOS CONDENSATE</v>
          </cell>
          <cell r="E2517">
            <v>0</v>
          </cell>
          <cell r="F2517" t="str">
            <v>MINUS</v>
          </cell>
          <cell r="G2517">
            <v>47.76</v>
          </cell>
          <cell r="H2517">
            <v>0</v>
          </cell>
          <cell r="I2517">
            <v>0</v>
          </cell>
          <cell r="J2517">
            <v>-1</v>
          </cell>
        </row>
        <row r="2518">
          <cell r="A2518" t="str">
            <v>BONNY0118</v>
          </cell>
          <cell r="B2518" t="str">
            <v>BONNY</v>
          </cell>
          <cell r="C2518">
            <v>43101</v>
          </cell>
          <cell r="D2518" t="str">
            <v>BONNY LIGHT</v>
          </cell>
          <cell r="E2518" t="str">
            <v>DATED BRENT</v>
          </cell>
          <cell r="F2518" t="str">
            <v>PLUS</v>
          </cell>
          <cell r="G2518">
            <v>79</v>
          </cell>
          <cell r="H2518">
            <v>86</v>
          </cell>
          <cell r="I2518">
            <v>86</v>
          </cell>
          <cell r="J2518">
            <v>1</v>
          </cell>
        </row>
        <row r="2519">
          <cell r="A2519" t="str">
            <v>QUA_IBOE0118</v>
          </cell>
          <cell r="B2519" t="str">
            <v>QUA_IBOE</v>
          </cell>
          <cell r="C2519">
            <v>43101</v>
          </cell>
          <cell r="D2519" t="str">
            <v>QUA IBOE LIGHT</v>
          </cell>
          <cell r="E2519" t="str">
            <v>DATED BRENT</v>
          </cell>
          <cell r="F2519" t="str">
            <v>PLUS</v>
          </cell>
          <cell r="G2519">
            <v>75</v>
          </cell>
          <cell r="H2519">
            <v>82</v>
          </cell>
          <cell r="I2519">
            <v>82</v>
          </cell>
          <cell r="J2519">
            <v>1</v>
          </cell>
        </row>
        <row r="2520">
          <cell r="A2520" t="str">
            <v>ESCRAVOS0118</v>
          </cell>
          <cell r="B2520" t="str">
            <v>ESCRAVOS</v>
          </cell>
          <cell r="C2520">
            <v>43101</v>
          </cell>
          <cell r="D2520" t="str">
            <v>ESCRAVOS LIGHT</v>
          </cell>
          <cell r="E2520" t="str">
            <v>DATED BRENT</v>
          </cell>
          <cell r="F2520" t="str">
            <v>PLUS</v>
          </cell>
          <cell r="G2520">
            <v>74</v>
          </cell>
          <cell r="H2520">
            <v>81</v>
          </cell>
          <cell r="I2520">
            <v>81</v>
          </cell>
          <cell r="J2520">
            <v>1</v>
          </cell>
        </row>
        <row r="2521">
          <cell r="A2521" t="str">
            <v>BRASS0118</v>
          </cell>
          <cell r="B2521" t="str">
            <v>BRASS</v>
          </cell>
          <cell r="C2521">
            <v>43101</v>
          </cell>
          <cell r="D2521" t="str">
            <v>BRASS BLEND</v>
          </cell>
          <cell r="E2521" t="str">
            <v>DATED BRENT</v>
          </cell>
          <cell r="F2521" t="str">
            <v>PLUS</v>
          </cell>
          <cell r="G2521">
            <v>59</v>
          </cell>
          <cell r="H2521">
            <v>66</v>
          </cell>
          <cell r="I2521">
            <v>66</v>
          </cell>
          <cell r="J2521">
            <v>1</v>
          </cell>
        </row>
        <row r="2522">
          <cell r="A2522" t="str">
            <v>PENNINGTON0118</v>
          </cell>
          <cell r="B2522" t="str">
            <v>PENNINGTON</v>
          </cell>
          <cell r="C2522">
            <v>43101</v>
          </cell>
          <cell r="D2522" t="str">
            <v>PENNINGTON LIGHT</v>
          </cell>
          <cell r="E2522" t="str">
            <v>DATED BRENT</v>
          </cell>
          <cell r="F2522" t="str">
            <v>PLUS</v>
          </cell>
          <cell r="G2522">
            <v>4</v>
          </cell>
          <cell r="H2522">
            <v>11</v>
          </cell>
          <cell r="I2522">
            <v>11</v>
          </cell>
          <cell r="J2522">
            <v>1</v>
          </cell>
        </row>
        <row r="2523">
          <cell r="A2523" t="str">
            <v>FORCADOS0118</v>
          </cell>
          <cell r="B2523" t="str">
            <v>FORCADOS</v>
          </cell>
          <cell r="C2523">
            <v>43101</v>
          </cell>
          <cell r="D2523" t="str">
            <v>FORCADOS BLEND</v>
          </cell>
          <cell r="E2523" t="str">
            <v>DATED BRENT</v>
          </cell>
          <cell r="F2523" t="str">
            <v>PLUS</v>
          </cell>
          <cell r="G2523">
            <v>83</v>
          </cell>
          <cell r="H2523">
            <v>90</v>
          </cell>
          <cell r="I2523">
            <v>90</v>
          </cell>
          <cell r="J2523">
            <v>1</v>
          </cell>
        </row>
        <row r="2524">
          <cell r="A2524" t="str">
            <v>AMENAM0118</v>
          </cell>
          <cell r="B2524" t="str">
            <v>AMENAM</v>
          </cell>
          <cell r="C2524">
            <v>43101</v>
          </cell>
          <cell r="D2524" t="str">
            <v>AMENAM BLEND</v>
          </cell>
          <cell r="E2524" t="str">
            <v>DATED BRENT</v>
          </cell>
          <cell r="F2524" t="str">
            <v>PLUS</v>
          </cell>
          <cell r="G2524">
            <v>6</v>
          </cell>
          <cell r="H2524">
            <v>13</v>
          </cell>
          <cell r="I2524">
            <v>13</v>
          </cell>
          <cell r="J2524">
            <v>1</v>
          </cell>
        </row>
        <row r="2525">
          <cell r="A2525" t="str">
            <v>YOHO0118</v>
          </cell>
          <cell r="B2525" t="str">
            <v>YOHO</v>
          </cell>
          <cell r="C2525">
            <v>43101</v>
          </cell>
          <cell r="D2525" t="str">
            <v>YOHO LIGHT</v>
          </cell>
          <cell r="E2525" t="str">
            <v>DATED BRENT</v>
          </cell>
          <cell r="F2525" t="str">
            <v>PLUS</v>
          </cell>
          <cell r="G2525">
            <v>75</v>
          </cell>
          <cell r="H2525">
            <v>82</v>
          </cell>
          <cell r="I2525">
            <v>82</v>
          </cell>
          <cell r="J2525">
            <v>1</v>
          </cell>
        </row>
        <row r="2526">
          <cell r="A2526" t="str">
            <v>EA_BLEND0118</v>
          </cell>
          <cell r="B2526" t="str">
            <v>EA_BLEND</v>
          </cell>
          <cell r="C2526">
            <v>43101</v>
          </cell>
          <cell r="D2526" t="str">
            <v>EA BLEND</v>
          </cell>
          <cell r="E2526" t="str">
            <v>DATED BRENT</v>
          </cell>
          <cell r="F2526" t="str">
            <v>PLUS</v>
          </cell>
          <cell r="G2526">
            <v>143</v>
          </cell>
          <cell r="H2526">
            <v>150</v>
          </cell>
          <cell r="I2526">
            <v>150</v>
          </cell>
          <cell r="J2526">
            <v>1</v>
          </cell>
        </row>
        <row r="2527">
          <cell r="A2527" t="str">
            <v>ABO0118</v>
          </cell>
          <cell r="B2527" t="str">
            <v>ABO</v>
          </cell>
          <cell r="C2527">
            <v>43101</v>
          </cell>
          <cell r="D2527" t="str">
            <v>ABO BLEND</v>
          </cell>
          <cell r="E2527" t="str">
            <v>DATED BRENT</v>
          </cell>
          <cell r="F2527" t="str">
            <v>PLUS</v>
          </cell>
          <cell r="G2527">
            <v>55</v>
          </cell>
          <cell r="H2527">
            <v>62</v>
          </cell>
          <cell r="I2527">
            <v>62</v>
          </cell>
          <cell r="J2527">
            <v>1</v>
          </cell>
        </row>
        <row r="2528">
          <cell r="A2528" t="str">
            <v>OKONO0118</v>
          </cell>
          <cell r="B2528" t="str">
            <v>OKONO</v>
          </cell>
          <cell r="C2528">
            <v>43101</v>
          </cell>
          <cell r="D2528" t="str">
            <v>OKONO BLEND</v>
          </cell>
          <cell r="E2528" t="str">
            <v>DATED BRENT</v>
          </cell>
          <cell r="F2528" t="str">
            <v>PLUS</v>
          </cell>
          <cell r="G2528">
            <v>88</v>
          </cell>
          <cell r="H2528">
            <v>95</v>
          </cell>
          <cell r="I2528">
            <v>95</v>
          </cell>
          <cell r="J2528">
            <v>1</v>
          </cell>
        </row>
        <row r="2529">
          <cell r="A2529" t="str">
            <v>ANTAN0118</v>
          </cell>
          <cell r="B2529" t="str">
            <v>ANTAN</v>
          </cell>
          <cell r="C2529">
            <v>43101</v>
          </cell>
          <cell r="D2529" t="str">
            <v>ANTAN BLEND</v>
          </cell>
          <cell r="E2529" t="str">
            <v>DATED BRENT</v>
          </cell>
          <cell r="F2529" t="str">
            <v>MINUS</v>
          </cell>
          <cell r="G2529">
            <v>130</v>
          </cell>
          <cell r="H2529">
            <v>123</v>
          </cell>
          <cell r="I2529">
            <v>123</v>
          </cell>
          <cell r="J2529">
            <v>-1</v>
          </cell>
        </row>
        <row r="2530">
          <cell r="A2530" t="str">
            <v>OKWORI0118</v>
          </cell>
          <cell r="B2530" t="str">
            <v>OKWORI</v>
          </cell>
          <cell r="C2530">
            <v>43101</v>
          </cell>
          <cell r="D2530" t="str">
            <v>OKWORI</v>
          </cell>
          <cell r="E2530" t="str">
            <v>DATED BRENT</v>
          </cell>
          <cell r="F2530" t="str">
            <v>PLUS</v>
          </cell>
          <cell r="G2530">
            <v>153</v>
          </cell>
          <cell r="H2530">
            <v>160</v>
          </cell>
          <cell r="I2530">
            <v>160</v>
          </cell>
          <cell r="J2530">
            <v>1</v>
          </cell>
        </row>
        <row r="2531">
          <cell r="A2531" t="str">
            <v>BONGA0118</v>
          </cell>
          <cell r="B2531" t="str">
            <v>BONGA</v>
          </cell>
          <cell r="C2531">
            <v>43101</v>
          </cell>
          <cell r="D2531" t="str">
            <v>BONGA</v>
          </cell>
          <cell r="E2531" t="str">
            <v>DATED BRENT</v>
          </cell>
          <cell r="F2531" t="str">
            <v>PLUS</v>
          </cell>
          <cell r="G2531">
            <v>62</v>
          </cell>
          <cell r="H2531">
            <v>69</v>
          </cell>
          <cell r="I2531">
            <v>69</v>
          </cell>
          <cell r="J2531">
            <v>1</v>
          </cell>
        </row>
        <row r="2532">
          <cell r="A2532" t="str">
            <v>ERHA0118</v>
          </cell>
          <cell r="B2532" t="str">
            <v>ERHA</v>
          </cell>
          <cell r="C2532">
            <v>43101</v>
          </cell>
          <cell r="D2532" t="str">
            <v>ERHA</v>
          </cell>
          <cell r="E2532" t="str">
            <v>DATED BRENT</v>
          </cell>
          <cell r="F2532" t="str">
            <v>PLUS</v>
          </cell>
          <cell r="G2532">
            <v>74</v>
          </cell>
          <cell r="H2532">
            <v>81</v>
          </cell>
          <cell r="I2532">
            <v>81</v>
          </cell>
          <cell r="J2532">
            <v>1</v>
          </cell>
        </row>
        <row r="2533">
          <cell r="A2533" t="str">
            <v>AGBAMI0118</v>
          </cell>
          <cell r="B2533" t="str">
            <v>AGBAMI</v>
          </cell>
          <cell r="C2533">
            <v>43101</v>
          </cell>
          <cell r="D2533" t="str">
            <v>AGBAMI</v>
          </cell>
          <cell r="E2533" t="str">
            <v>DATED BRENT</v>
          </cell>
          <cell r="F2533" t="str">
            <v>MINUS</v>
          </cell>
          <cell r="G2533">
            <v>24</v>
          </cell>
          <cell r="H2533">
            <v>17</v>
          </cell>
          <cell r="I2533">
            <v>17</v>
          </cell>
          <cell r="J2533">
            <v>-1</v>
          </cell>
        </row>
        <row r="2534">
          <cell r="A2534" t="str">
            <v>AKPO0118</v>
          </cell>
          <cell r="B2534" t="str">
            <v>AKPO</v>
          </cell>
          <cell r="C2534">
            <v>43101</v>
          </cell>
          <cell r="D2534" t="str">
            <v>AKPO</v>
          </cell>
          <cell r="E2534" t="str">
            <v>DATED BRENT</v>
          </cell>
          <cell r="F2534" t="str">
            <v>MINUS</v>
          </cell>
          <cell r="G2534">
            <v>53</v>
          </cell>
          <cell r="H2534">
            <v>46</v>
          </cell>
          <cell r="I2534">
            <v>46</v>
          </cell>
          <cell r="J2534">
            <v>-1</v>
          </cell>
        </row>
        <row r="2535">
          <cell r="A2535" t="str">
            <v>UKPOKITI0118</v>
          </cell>
          <cell r="B2535" t="str">
            <v>UKPOKITI</v>
          </cell>
          <cell r="C2535">
            <v>43101</v>
          </cell>
          <cell r="D2535" t="str">
            <v>UKPOKITI</v>
          </cell>
          <cell r="E2535" t="str">
            <v>DATED BRENT</v>
          </cell>
          <cell r="F2535" t="str">
            <v>PLUS</v>
          </cell>
          <cell r="G2535">
            <v>129</v>
          </cell>
          <cell r="H2535">
            <v>136</v>
          </cell>
          <cell r="I2535">
            <v>136</v>
          </cell>
          <cell r="J2535">
            <v>1</v>
          </cell>
        </row>
        <row r="2536">
          <cell r="A2536" t="str">
            <v>OBE0118</v>
          </cell>
          <cell r="B2536" t="str">
            <v>OBE</v>
          </cell>
          <cell r="C2536">
            <v>43101</v>
          </cell>
          <cell r="D2536" t="str">
            <v>OBE</v>
          </cell>
          <cell r="E2536" t="str">
            <v>DATED BRENT</v>
          </cell>
          <cell r="F2536" t="str">
            <v>PLUS</v>
          </cell>
          <cell r="G2536">
            <v>89</v>
          </cell>
          <cell r="H2536">
            <v>96</v>
          </cell>
          <cell r="I2536">
            <v>96</v>
          </cell>
          <cell r="J2536">
            <v>1</v>
          </cell>
        </row>
        <row r="2537">
          <cell r="A2537" t="str">
            <v>IMA0118</v>
          </cell>
          <cell r="B2537" t="str">
            <v>IMA</v>
          </cell>
          <cell r="C2537">
            <v>43101</v>
          </cell>
          <cell r="D2537" t="str">
            <v>IMA</v>
          </cell>
          <cell r="E2537" t="str">
            <v>DATED BRENT</v>
          </cell>
          <cell r="F2537" t="str">
            <v>PLUS</v>
          </cell>
          <cell r="G2537">
            <v>4</v>
          </cell>
          <cell r="H2537">
            <v>11</v>
          </cell>
          <cell r="I2537">
            <v>11</v>
          </cell>
          <cell r="J2537">
            <v>1</v>
          </cell>
        </row>
        <row r="2538">
          <cell r="A2538" t="str">
            <v>OKORO0118</v>
          </cell>
          <cell r="B2538" t="str">
            <v>OKORO</v>
          </cell>
          <cell r="C2538">
            <v>43101</v>
          </cell>
          <cell r="D2538" t="str">
            <v>OKORO</v>
          </cell>
          <cell r="E2538" t="str">
            <v>DATED BRENT</v>
          </cell>
          <cell r="F2538" t="str">
            <v>MINUS</v>
          </cell>
          <cell r="G2538">
            <v>348</v>
          </cell>
          <cell r="H2538">
            <v>341</v>
          </cell>
          <cell r="I2538">
            <v>341</v>
          </cell>
          <cell r="J2538">
            <v>-1</v>
          </cell>
        </row>
        <row r="2539">
          <cell r="A2539" t="str">
            <v>OYO0118</v>
          </cell>
          <cell r="B2539" t="str">
            <v>OYO</v>
          </cell>
          <cell r="C2539">
            <v>43101</v>
          </cell>
          <cell r="D2539" t="str">
            <v>OYO</v>
          </cell>
          <cell r="E2539" t="str">
            <v>DATED BRENT</v>
          </cell>
          <cell r="F2539" t="str">
            <v>MINUS</v>
          </cell>
          <cell r="G2539">
            <v>78</v>
          </cell>
          <cell r="H2539">
            <v>71</v>
          </cell>
          <cell r="I2539">
            <v>71</v>
          </cell>
          <cell r="J2539">
            <v>-1</v>
          </cell>
        </row>
        <row r="2540">
          <cell r="A2540" t="str">
            <v>OKWUIBOME0118</v>
          </cell>
          <cell r="B2540" t="str">
            <v>OKWUIBOME</v>
          </cell>
          <cell r="C2540">
            <v>43101</v>
          </cell>
          <cell r="D2540" t="str">
            <v>OKWUIBOME</v>
          </cell>
          <cell r="E2540" t="str">
            <v>DATED BRENT</v>
          </cell>
          <cell r="F2540" t="str">
            <v>MINUS</v>
          </cell>
          <cell r="G2540">
            <v>250</v>
          </cell>
          <cell r="H2540">
            <v>243</v>
          </cell>
          <cell r="I2540">
            <v>243</v>
          </cell>
          <cell r="J2540">
            <v>-1</v>
          </cell>
        </row>
        <row r="2541">
          <cell r="A2541" t="str">
            <v>EBOK0118</v>
          </cell>
          <cell r="B2541" t="str">
            <v>EBOK</v>
          </cell>
          <cell r="C2541">
            <v>43101</v>
          </cell>
          <cell r="D2541" t="str">
            <v>EBOK</v>
          </cell>
          <cell r="E2541" t="str">
            <v>DATED BRENT</v>
          </cell>
          <cell r="F2541" t="str">
            <v>MINUS</v>
          </cell>
          <cell r="G2541">
            <v>655</v>
          </cell>
          <cell r="H2541">
            <v>648</v>
          </cell>
          <cell r="I2541">
            <v>648</v>
          </cell>
          <cell r="J2541">
            <v>-1</v>
          </cell>
        </row>
        <row r="2542">
          <cell r="A2542" t="str">
            <v>ASARAMATORU0118</v>
          </cell>
          <cell r="B2542" t="str">
            <v>ASARAMATORU</v>
          </cell>
          <cell r="C2542">
            <v>43101</v>
          </cell>
          <cell r="D2542" t="str">
            <v>ASARAMATORU</v>
          </cell>
          <cell r="E2542" t="str">
            <v>DATED BRENT</v>
          </cell>
          <cell r="F2542" t="str">
            <v>PLUS</v>
          </cell>
          <cell r="G2542">
            <v>180</v>
          </cell>
          <cell r="H2542">
            <v>187</v>
          </cell>
          <cell r="I2542">
            <v>187</v>
          </cell>
          <cell r="J2542">
            <v>1</v>
          </cell>
        </row>
        <row r="2543">
          <cell r="A2543" t="str">
            <v>EREMOR0118</v>
          </cell>
          <cell r="B2543" t="str">
            <v>EREMOR</v>
          </cell>
          <cell r="C2543">
            <v>43101</v>
          </cell>
          <cell r="D2543" t="str">
            <v>EREMOR</v>
          </cell>
          <cell r="E2543" t="str">
            <v>DATED BRENT</v>
          </cell>
          <cell r="F2543" t="str">
            <v>MINUS</v>
          </cell>
          <cell r="G2543">
            <v>1018</v>
          </cell>
          <cell r="H2543">
            <v>1011</v>
          </cell>
          <cell r="I2543">
            <v>1011</v>
          </cell>
          <cell r="J2543">
            <v>-1</v>
          </cell>
        </row>
        <row r="2544">
          <cell r="A2544" t="str">
            <v>USAN0118</v>
          </cell>
          <cell r="B2544" t="str">
            <v>USAN</v>
          </cell>
          <cell r="C2544">
            <v>43101</v>
          </cell>
          <cell r="D2544" t="str">
            <v>USAN</v>
          </cell>
          <cell r="E2544" t="str">
            <v>DATED BRENT</v>
          </cell>
          <cell r="F2544" t="str">
            <v>MINUS</v>
          </cell>
          <cell r="G2544">
            <v>56</v>
          </cell>
          <cell r="H2544">
            <v>49</v>
          </cell>
          <cell r="I2544">
            <v>49</v>
          </cell>
          <cell r="J2544">
            <v>-1</v>
          </cell>
        </row>
        <row r="2545">
          <cell r="A2545" t="str">
            <v>OTAKIKPO0118</v>
          </cell>
          <cell r="B2545" t="str">
            <v>OTAKIKPO</v>
          </cell>
          <cell r="C2545">
            <v>43101</v>
          </cell>
          <cell r="D2545" t="str">
            <v>OTAKIKPO</v>
          </cell>
          <cell r="E2545" t="str">
            <v>DATED BRENT</v>
          </cell>
          <cell r="F2545" t="str">
            <v>PLUS</v>
          </cell>
          <cell r="G2545">
            <v>79</v>
          </cell>
          <cell r="H2545">
            <v>86</v>
          </cell>
          <cell r="I2545">
            <v>86</v>
          </cell>
          <cell r="J2545">
            <v>1</v>
          </cell>
        </row>
        <row r="2546">
          <cell r="A2546" t="str">
            <v>AJE0118</v>
          </cell>
          <cell r="B2546" t="str">
            <v>AJE</v>
          </cell>
          <cell r="C2546">
            <v>43101</v>
          </cell>
          <cell r="D2546" t="str">
            <v>AJE</v>
          </cell>
          <cell r="E2546" t="str">
            <v>DATED BRENT</v>
          </cell>
          <cell r="F2546" t="str">
            <v>PLUS</v>
          </cell>
          <cell r="G2546">
            <v>79</v>
          </cell>
          <cell r="H2546">
            <v>86</v>
          </cell>
          <cell r="I2546">
            <v>86</v>
          </cell>
          <cell r="J2546">
            <v>1</v>
          </cell>
        </row>
        <row r="2547">
          <cell r="A2547" t="str">
            <v>AJA0118</v>
          </cell>
          <cell r="B2547" t="str">
            <v>AJA</v>
          </cell>
          <cell r="C2547">
            <v>43101</v>
          </cell>
          <cell r="D2547" t="str">
            <v>AJAPA</v>
          </cell>
          <cell r="E2547" t="str">
            <v>DATED BRENT</v>
          </cell>
          <cell r="F2547" t="str">
            <v>PLUS</v>
          </cell>
          <cell r="G2547">
            <v>74</v>
          </cell>
          <cell r="H2547">
            <v>81</v>
          </cell>
          <cell r="I2547">
            <v>81</v>
          </cell>
          <cell r="J2547">
            <v>1</v>
          </cell>
        </row>
        <row r="2548">
          <cell r="A2548" t="str">
            <v>ZAFIRO0118</v>
          </cell>
          <cell r="B2548" t="str">
            <v>ZAFIRO</v>
          </cell>
          <cell r="C2548">
            <v>43101</v>
          </cell>
          <cell r="D2548" t="str">
            <v>ZAFIRO</v>
          </cell>
          <cell r="E2548" t="str">
            <v>DATED BRENT</v>
          </cell>
          <cell r="F2548" t="str">
            <v>PLUS</v>
          </cell>
          <cell r="G2548">
            <v>17</v>
          </cell>
          <cell r="H2548">
            <v>24</v>
          </cell>
          <cell r="I2548">
            <v>24</v>
          </cell>
          <cell r="J2548">
            <v>1</v>
          </cell>
        </row>
        <row r="2549">
          <cell r="A2549" t="str">
            <v>0118</v>
          </cell>
          <cell r="B2549">
            <v>0</v>
          </cell>
          <cell r="C2549">
            <v>43101</v>
          </cell>
          <cell r="D2549">
            <v>0</v>
          </cell>
          <cell r="E2549">
            <v>0</v>
          </cell>
          <cell r="F2549">
            <v>0</v>
          </cell>
          <cell r="G2549" t="str">
            <v>US$/MT</v>
          </cell>
          <cell r="H2549" t="e">
            <v>#VALUE!</v>
          </cell>
          <cell r="I2549" t="e">
            <v>#VALUE!</v>
          </cell>
          <cell r="J2549">
            <v>-1</v>
          </cell>
        </row>
        <row r="2550">
          <cell r="A2550" t="str">
            <v>PROPANE0118</v>
          </cell>
          <cell r="B2550" t="str">
            <v>PROPANE</v>
          </cell>
          <cell r="C2550">
            <v>43101</v>
          </cell>
          <cell r="D2550" t="str">
            <v>PROPANE</v>
          </cell>
          <cell r="E2550">
            <v>0</v>
          </cell>
          <cell r="F2550" t="str">
            <v>MINUS</v>
          </cell>
          <cell r="G2550">
            <v>30.24</v>
          </cell>
          <cell r="H2550">
            <v>29.24</v>
          </cell>
          <cell r="I2550">
            <v>29.24</v>
          </cell>
          <cell r="J2550">
            <v>-1</v>
          </cell>
        </row>
        <row r="2551">
          <cell r="A2551" t="str">
            <v>N-BUTANE0118</v>
          </cell>
          <cell r="B2551" t="str">
            <v>N-BUTANE</v>
          </cell>
          <cell r="C2551">
            <v>43101</v>
          </cell>
          <cell r="D2551" t="str">
            <v>N-BUTANE</v>
          </cell>
          <cell r="E2551">
            <v>0</v>
          </cell>
          <cell r="F2551" t="str">
            <v>MINUS</v>
          </cell>
          <cell r="G2551">
            <v>30.24</v>
          </cell>
          <cell r="H2551">
            <v>29.24</v>
          </cell>
          <cell r="I2551">
            <v>29.24</v>
          </cell>
          <cell r="J2551">
            <v>-1</v>
          </cell>
        </row>
        <row r="2552">
          <cell r="A2552" t="str">
            <v>ISO-BUTANE0118</v>
          </cell>
          <cell r="B2552" t="str">
            <v>ISO-BUTANE</v>
          </cell>
          <cell r="C2552">
            <v>43101</v>
          </cell>
          <cell r="D2552" t="str">
            <v>ISO-BUTANE</v>
          </cell>
          <cell r="E2552">
            <v>0</v>
          </cell>
          <cell r="F2552" t="str">
            <v>MINUS</v>
          </cell>
          <cell r="G2552">
            <v>30.24</v>
          </cell>
          <cell r="H2552">
            <v>29.24</v>
          </cell>
          <cell r="I2552">
            <v>29.24</v>
          </cell>
          <cell r="J2552">
            <v>-1</v>
          </cell>
        </row>
        <row r="2553">
          <cell r="A2553" t="str">
            <v>PENTANE-PLUS0118</v>
          </cell>
          <cell r="B2553" t="str">
            <v>PENTANE-PLUS</v>
          </cell>
          <cell r="C2553">
            <v>43101</v>
          </cell>
          <cell r="D2553" t="str">
            <v>PENTANE-PLUS</v>
          </cell>
          <cell r="E2553">
            <v>0</v>
          </cell>
          <cell r="F2553" t="str">
            <v>MINUS</v>
          </cell>
          <cell r="G2553">
            <v>56.76</v>
          </cell>
          <cell r="H2553">
            <v>55.76</v>
          </cell>
          <cell r="I2553">
            <v>55.76</v>
          </cell>
          <cell r="J2553">
            <v>-1</v>
          </cell>
        </row>
        <row r="2554">
          <cell r="A2554" t="str">
            <v>ESCRAVOS LPG MIX0118</v>
          </cell>
          <cell r="B2554" t="str">
            <v>ESCRAVOS LPG MIX</v>
          </cell>
          <cell r="C2554">
            <v>43101</v>
          </cell>
          <cell r="D2554" t="str">
            <v>ESCRAVOS LPG MIX</v>
          </cell>
          <cell r="E2554">
            <v>0</v>
          </cell>
          <cell r="F2554" t="str">
            <v>MINUS</v>
          </cell>
          <cell r="G2554">
            <v>63.03</v>
          </cell>
          <cell r="H2554">
            <v>62.03</v>
          </cell>
          <cell r="I2554">
            <v>62.03</v>
          </cell>
          <cell r="J2554">
            <v>-1</v>
          </cell>
        </row>
        <row r="2555">
          <cell r="A2555" t="str">
            <v>ESCRAVOS COND0118</v>
          </cell>
          <cell r="B2555" t="str">
            <v>ESCRAVOS COND</v>
          </cell>
          <cell r="C2555">
            <v>43101</v>
          </cell>
          <cell r="D2555" t="str">
            <v>ESCRAVOS CONDENSATE</v>
          </cell>
          <cell r="E2555">
            <v>0</v>
          </cell>
          <cell r="F2555" t="str">
            <v>MINUS</v>
          </cell>
          <cell r="G2555">
            <v>60.89</v>
          </cell>
          <cell r="H2555">
            <v>0</v>
          </cell>
          <cell r="I2555">
            <v>0</v>
          </cell>
          <cell r="J2555">
            <v>-1</v>
          </cell>
        </row>
        <row r="2556">
          <cell r="A2556" t="str">
            <v>BONNY0218</v>
          </cell>
          <cell r="B2556" t="str">
            <v>BONNY</v>
          </cell>
          <cell r="C2556">
            <v>43132</v>
          </cell>
          <cell r="D2556" t="str">
            <v>BONNY LIGHT</v>
          </cell>
          <cell r="E2556" t="str">
            <v>DATED BRENT</v>
          </cell>
          <cell r="F2556" t="str">
            <v>PLUS</v>
          </cell>
          <cell r="G2556">
            <v>86</v>
          </cell>
          <cell r="H2556">
            <v>93</v>
          </cell>
          <cell r="I2556">
            <v>93</v>
          </cell>
          <cell r="J2556">
            <v>1</v>
          </cell>
        </row>
        <row r="2557">
          <cell r="A2557" t="str">
            <v>QUA_IBOE0218</v>
          </cell>
          <cell r="B2557" t="str">
            <v>QUA_IBOE</v>
          </cell>
          <cell r="C2557">
            <v>43132</v>
          </cell>
          <cell r="D2557" t="str">
            <v>QUA IBOE LIGHT</v>
          </cell>
          <cell r="E2557" t="str">
            <v>DATED BRENT</v>
          </cell>
          <cell r="F2557" t="str">
            <v>PLUS</v>
          </cell>
          <cell r="G2557">
            <v>92</v>
          </cell>
          <cell r="H2557">
            <v>99</v>
          </cell>
          <cell r="I2557">
            <v>99</v>
          </cell>
          <cell r="J2557">
            <v>1</v>
          </cell>
        </row>
        <row r="2558">
          <cell r="A2558" t="str">
            <v>ESCRAVOS0218</v>
          </cell>
          <cell r="B2558" t="str">
            <v>ESCRAVOS</v>
          </cell>
          <cell r="C2558">
            <v>43132</v>
          </cell>
          <cell r="D2558" t="str">
            <v>ESCRAVOS LIGHT</v>
          </cell>
          <cell r="E2558" t="str">
            <v>DATED BRENT</v>
          </cell>
          <cell r="F2558" t="str">
            <v>PLUS</v>
          </cell>
          <cell r="G2558">
            <v>81</v>
          </cell>
          <cell r="H2558">
            <v>88</v>
          </cell>
          <cell r="I2558">
            <v>88</v>
          </cell>
          <cell r="J2558">
            <v>1</v>
          </cell>
        </row>
        <row r="2559">
          <cell r="A2559" t="str">
            <v>BRASS0218</v>
          </cell>
          <cell r="B2559" t="str">
            <v>BRASS</v>
          </cell>
          <cell r="C2559">
            <v>43132</v>
          </cell>
          <cell r="D2559" t="str">
            <v>BRASS BLEND</v>
          </cell>
          <cell r="E2559" t="str">
            <v>DATED BRENT</v>
          </cell>
          <cell r="F2559" t="str">
            <v>PLUS</v>
          </cell>
          <cell r="G2559">
            <v>72</v>
          </cell>
          <cell r="H2559">
            <v>79</v>
          </cell>
          <cell r="I2559">
            <v>79</v>
          </cell>
          <cell r="J2559">
            <v>1</v>
          </cell>
        </row>
        <row r="2560">
          <cell r="A2560" t="str">
            <v>PENNINGTON0218</v>
          </cell>
          <cell r="B2560" t="str">
            <v>PENNINGTON</v>
          </cell>
          <cell r="C2560">
            <v>43132</v>
          </cell>
          <cell r="D2560" t="str">
            <v>PENNINGTON LIGHT</v>
          </cell>
          <cell r="E2560" t="str">
            <v>DATED BRENT</v>
          </cell>
          <cell r="F2560" t="str">
            <v>PLUS</v>
          </cell>
          <cell r="G2560">
            <v>17</v>
          </cell>
          <cell r="H2560">
            <v>24</v>
          </cell>
          <cell r="I2560">
            <v>24</v>
          </cell>
          <cell r="J2560">
            <v>1</v>
          </cell>
        </row>
        <row r="2561">
          <cell r="A2561" t="str">
            <v>FORCADOS0218</v>
          </cell>
          <cell r="B2561" t="str">
            <v>FORCADOS</v>
          </cell>
          <cell r="C2561">
            <v>43132</v>
          </cell>
          <cell r="D2561" t="str">
            <v>FORCADOS BLEND</v>
          </cell>
          <cell r="E2561" t="str">
            <v>DATED BRENT</v>
          </cell>
          <cell r="F2561" t="str">
            <v>PLUS</v>
          </cell>
          <cell r="G2561">
            <v>92</v>
          </cell>
          <cell r="H2561">
            <v>99</v>
          </cell>
          <cell r="I2561">
            <v>99</v>
          </cell>
          <cell r="J2561">
            <v>1</v>
          </cell>
        </row>
        <row r="2562">
          <cell r="A2562" t="str">
            <v>AMENAM0218</v>
          </cell>
          <cell r="B2562" t="str">
            <v>AMENAM</v>
          </cell>
          <cell r="C2562">
            <v>43132</v>
          </cell>
          <cell r="D2562" t="str">
            <v>AMENAM BLEND</v>
          </cell>
          <cell r="E2562" t="str">
            <v>DATED BRENT</v>
          </cell>
          <cell r="F2562" t="str">
            <v>PLUS</v>
          </cell>
          <cell r="G2562">
            <v>12</v>
          </cell>
          <cell r="H2562">
            <v>19</v>
          </cell>
          <cell r="I2562">
            <v>19</v>
          </cell>
          <cell r="J2562">
            <v>1</v>
          </cell>
        </row>
        <row r="2563">
          <cell r="A2563" t="str">
            <v>YOHO0218</v>
          </cell>
          <cell r="B2563" t="str">
            <v>YOHO</v>
          </cell>
          <cell r="C2563">
            <v>43132</v>
          </cell>
          <cell r="D2563" t="str">
            <v>YOHO LIGHT</v>
          </cell>
          <cell r="E2563" t="str">
            <v>DATED BRENT</v>
          </cell>
          <cell r="F2563" t="str">
            <v>PLUS</v>
          </cell>
          <cell r="G2563">
            <v>92</v>
          </cell>
          <cell r="H2563">
            <v>99</v>
          </cell>
          <cell r="I2563">
            <v>99</v>
          </cell>
          <cell r="J2563">
            <v>1</v>
          </cell>
        </row>
        <row r="2564">
          <cell r="A2564" t="str">
            <v>EA_BLEND0218</v>
          </cell>
          <cell r="B2564" t="str">
            <v>EA_BLEND</v>
          </cell>
          <cell r="C2564">
            <v>43132</v>
          </cell>
          <cell r="D2564" t="str">
            <v>EA BLEND</v>
          </cell>
          <cell r="E2564" t="str">
            <v>DATED BRENT</v>
          </cell>
          <cell r="F2564" t="str">
            <v>PLUS</v>
          </cell>
          <cell r="G2564">
            <v>167</v>
          </cell>
          <cell r="H2564">
            <v>174</v>
          </cell>
          <cell r="I2564">
            <v>174</v>
          </cell>
          <cell r="J2564">
            <v>1</v>
          </cell>
        </row>
        <row r="2565">
          <cell r="A2565" t="str">
            <v>ABO0218</v>
          </cell>
          <cell r="B2565" t="str">
            <v>ABO</v>
          </cell>
          <cell r="C2565">
            <v>43132</v>
          </cell>
          <cell r="D2565" t="str">
            <v>ABO BLEND</v>
          </cell>
          <cell r="E2565" t="str">
            <v>DATED BRENT</v>
          </cell>
          <cell r="F2565" t="str">
            <v>PLUS</v>
          </cell>
          <cell r="G2565">
            <v>55</v>
          </cell>
          <cell r="H2565">
            <v>62</v>
          </cell>
          <cell r="I2565">
            <v>62</v>
          </cell>
          <cell r="J2565">
            <v>1</v>
          </cell>
        </row>
        <row r="2566">
          <cell r="A2566" t="str">
            <v>OKONO0218</v>
          </cell>
          <cell r="B2566" t="str">
            <v>OKONO</v>
          </cell>
          <cell r="C2566">
            <v>43132</v>
          </cell>
          <cell r="D2566" t="str">
            <v>OKONO BLEND</v>
          </cell>
          <cell r="E2566" t="str">
            <v>DATED BRENT</v>
          </cell>
          <cell r="F2566" t="str">
            <v>PLUS</v>
          </cell>
          <cell r="G2566">
            <v>90</v>
          </cell>
          <cell r="H2566">
            <v>97</v>
          </cell>
          <cell r="I2566">
            <v>97</v>
          </cell>
          <cell r="J2566">
            <v>1</v>
          </cell>
        </row>
        <row r="2567">
          <cell r="A2567" t="str">
            <v>ANTAN0218</v>
          </cell>
          <cell r="B2567" t="str">
            <v>ANTAN</v>
          </cell>
          <cell r="C2567">
            <v>43132</v>
          </cell>
          <cell r="D2567" t="str">
            <v>ANTAN BLEND</v>
          </cell>
          <cell r="E2567" t="str">
            <v>DATED BRENT</v>
          </cell>
          <cell r="F2567" t="str">
            <v>MINUS</v>
          </cell>
          <cell r="G2567">
            <v>75</v>
          </cell>
          <cell r="H2567">
            <v>68</v>
          </cell>
          <cell r="I2567">
            <v>68</v>
          </cell>
          <cell r="J2567">
            <v>-1</v>
          </cell>
        </row>
        <row r="2568">
          <cell r="A2568" t="str">
            <v>OKWORI0218</v>
          </cell>
          <cell r="B2568" t="str">
            <v>OKWORI</v>
          </cell>
          <cell r="C2568">
            <v>43132</v>
          </cell>
          <cell r="D2568" t="str">
            <v>OKWORI</v>
          </cell>
          <cell r="E2568" t="str">
            <v>DATED BRENT</v>
          </cell>
          <cell r="F2568" t="str">
            <v>PLUS</v>
          </cell>
          <cell r="G2568">
            <v>176</v>
          </cell>
          <cell r="H2568">
            <v>183</v>
          </cell>
          <cell r="I2568">
            <v>183</v>
          </cell>
          <cell r="J2568">
            <v>1</v>
          </cell>
        </row>
        <row r="2569">
          <cell r="A2569" t="str">
            <v>BONGA0218</v>
          </cell>
          <cell r="B2569" t="str">
            <v>BONGA</v>
          </cell>
          <cell r="C2569">
            <v>43132</v>
          </cell>
          <cell r="D2569" t="str">
            <v>BONGA</v>
          </cell>
          <cell r="E2569" t="str">
            <v>DATED BRENT</v>
          </cell>
          <cell r="F2569" t="str">
            <v>PLUS</v>
          </cell>
          <cell r="G2569">
            <v>73</v>
          </cell>
          <cell r="H2569">
            <v>80</v>
          </cell>
          <cell r="I2569">
            <v>80</v>
          </cell>
          <cell r="J2569">
            <v>1</v>
          </cell>
        </row>
        <row r="2570">
          <cell r="A2570" t="str">
            <v>ERHA0218</v>
          </cell>
          <cell r="B2570" t="str">
            <v>ERHA</v>
          </cell>
          <cell r="C2570">
            <v>43132</v>
          </cell>
          <cell r="D2570" t="str">
            <v>ERHA</v>
          </cell>
          <cell r="E2570" t="str">
            <v>DATED BRENT</v>
          </cell>
          <cell r="F2570" t="str">
            <v>PLUS</v>
          </cell>
          <cell r="G2570">
            <v>92</v>
          </cell>
          <cell r="H2570">
            <v>99</v>
          </cell>
          <cell r="I2570">
            <v>99</v>
          </cell>
          <cell r="J2570">
            <v>1</v>
          </cell>
        </row>
        <row r="2571">
          <cell r="A2571" t="str">
            <v>AGBAMI0218</v>
          </cell>
          <cell r="B2571" t="str">
            <v>AGBAMI</v>
          </cell>
          <cell r="C2571">
            <v>43132</v>
          </cell>
          <cell r="D2571" t="str">
            <v>AGBAMI</v>
          </cell>
          <cell r="E2571" t="str">
            <v>DATED BRENT</v>
          </cell>
          <cell r="F2571" t="str">
            <v>MINUS</v>
          </cell>
          <cell r="G2571">
            <v>17</v>
          </cell>
          <cell r="H2571">
            <v>10</v>
          </cell>
          <cell r="I2571">
            <v>10</v>
          </cell>
          <cell r="J2571">
            <v>-1</v>
          </cell>
        </row>
        <row r="2572">
          <cell r="A2572" t="str">
            <v>AKPO0218</v>
          </cell>
          <cell r="B2572" t="str">
            <v>AKPO</v>
          </cell>
          <cell r="C2572">
            <v>43132</v>
          </cell>
          <cell r="D2572" t="str">
            <v>AKPO</v>
          </cell>
          <cell r="E2572" t="str">
            <v>DATED BRENT</v>
          </cell>
          <cell r="F2572" t="str">
            <v>MINUS</v>
          </cell>
          <cell r="G2572">
            <v>49</v>
          </cell>
          <cell r="H2572">
            <v>42</v>
          </cell>
          <cell r="I2572">
            <v>42</v>
          </cell>
          <cell r="J2572">
            <v>-1</v>
          </cell>
        </row>
        <row r="2573">
          <cell r="A2573" t="str">
            <v>UKPOKITI0218</v>
          </cell>
          <cell r="B2573" t="str">
            <v>UKPOKITI</v>
          </cell>
          <cell r="C2573">
            <v>43132</v>
          </cell>
          <cell r="D2573" t="str">
            <v>UKPOKITI</v>
          </cell>
          <cell r="E2573" t="str">
            <v>DATED BRENT</v>
          </cell>
          <cell r="F2573" t="str">
            <v>PLUS</v>
          </cell>
          <cell r="G2573">
            <v>132</v>
          </cell>
          <cell r="H2573">
            <v>139</v>
          </cell>
          <cell r="I2573">
            <v>139</v>
          </cell>
          <cell r="J2573">
            <v>1</v>
          </cell>
        </row>
        <row r="2574">
          <cell r="A2574" t="str">
            <v>OBE0218</v>
          </cell>
          <cell r="B2574" t="str">
            <v>OBE</v>
          </cell>
          <cell r="C2574">
            <v>43132</v>
          </cell>
          <cell r="D2574" t="str">
            <v>OBE</v>
          </cell>
          <cell r="E2574" t="str">
            <v>DATED BRENT</v>
          </cell>
          <cell r="F2574" t="str">
            <v>PLUS</v>
          </cell>
          <cell r="G2574">
            <v>107</v>
          </cell>
          <cell r="H2574">
            <v>114</v>
          </cell>
          <cell r="I2574">
            <v>114</v>
          </cell>
          <cell r="J2574">
            <v>1</v>
          </cell>
        </row>
        <row r="2575">
          <cell r="A2575" t="str">
            <v>IMA0218</v>
          </cell>
          <cell r="B2575" t="str">
            <v>IMA</v>
          </cell>
          <cell r="C2575">
            <v>43132</v>
          </cell>
          <cell r="D2575" t="str">
            <v>IMA</v>
          </cell>
          <cell r="E2575" t="str">
            <v>DATED BRENT</v>
          </cell>
          <cell r="F2575" t="str">
            <v>MINUS</v>
          </cell>
          <cell r="G2575">
            <v>1</v>
          </cell>
          <cell r="H2575">
            <v>8</v>
          </cell>
          <cell r="I2575">
            <v>8</v>
          </cell>
          <cell r="J2575">
            <v>-1</v>
          </cell>
        </row>
        <row r="2576">
          <cell r="A2576" t="str">
            <v>OKORO0218</v>
          </cell>
          <cell r="B2576" t="str">
            <v>OKORO</v>
          </cell>
          <cell r="C2576">
            <v>43132</v>
          </cell>
          <cell r="D2576" t="str">
            <v>OKORO</v>
          </cell>
          <cell r="E2576" t="str">
            <v>DATED BRENT</v>
          </cell>
          <cell r="F2576" t="str">
            <v>MINUS</v>
          </cell>
          <cell r="G2576">
            <v>237</v>
          </cell>
          <cell r="H2576">
            <v>230</v>
          </cell>
          <cell r="I2576">
            <v>230</v>
          </cell>
          <cell r="J2576">
            <v>-1</v>
          </cell>
        </row>
        <row r="2577">
          <cell r="A2577" t="str">
            <v>OYO0218</v>
          </cell>
          <cell r="B2577" t="str">
            <v>OYO</v>
          </cell>
          <cell r="C2577">
            <v>43132</v>
          </cell>
          <cell r="D2577" t="str">
            <v>OYO</v>
          </cell>
          <cell r="E2577" t="str">
            <v>DATED BRENT</v>
          </cell>
          <cell r="F2577" t="str">
            <v>MINUS</v>
          </cell>
          <cell r="G2577">
            <v>37</v>
          </cell>
          <cell r="H2577">
            <v>30</v>
          </cell>
          <cell r="I2577">
            <v>30</v>
          </cell>
          <cell r="J2577">
            <v>-1</v>
          </cell>
        </row>
        <row r="2578">
          <cell r="A2578" t="str">
            <v>OKWUIBOME0218</v>
          </cell>
          <cell r="B2578" t="str">
            <v>OKWUIBOME</v>
          </cell>
          <cell r="C2578">
            <v>43132</v>
          </cell>
          <cell r="D2578" t="str">
            <v>OKWUIBOME</v>
          </cell>
          <cell r="E2578" t="str">
            <v>DATED BRENT</v>
          </cell>
          <cell r="F2578" t="str">
            <v>MINUS</v>
          </cell>
          <cell r="G2578">
            <v>220</v>
          </cell>
          <cell r="H2578">
            <v>213</v>
          </cell>
          <cell r="I2578">
            <v>213</v>
          </cell>
          <cell r="J2578">
            <v>-1</v>
          </cell>
        </row>
        <row r="2579">
          <cell r="A2579" t="str">
            <v>EBOK0218</v>
          </cell>
          <cell r="B2579" t="str">
            <v>EBOK</v>
          </cell>
          <cell r="C2579">
            <v>43132</v>
          </cell>
          <cell r="D2579" t="str">
            <v>EBOK</v>
          </cell>
          <cell r="E2579" t="str">
            <v>DATED BRENT</v>
          </cell>
          <cell r="F2579" t="str">
            <v>MINUS</v>
          </cell>
          <cell r="G2579">
            <v>601</v>
          </cell>
          <cell r="H2579">
            <v>594</v>
          </cell>
          <cell r="I2579">
            <v>594</v>
          </cell>
          <cell r="J2579">
            <v>-1</v>
          </cell>
        </row>
        <row r="2580">
          <cell r="A2580" t="str">
            <v>ASARAMATORU0218</v>
          </cell>
          <cell r="B2580" t="str">
            <v>ASARAMATORU</v>
          </cell>
          <cell r="C2580">
            <v>43132</v>
          </cell>
          <cell r="D2580" t="str">
            <v>ASARAMATORU</v>
          </cell>
          <cell r="E2580" t="str">
            <v>DATED BRENT</v>
          </cell>
          <cell r="F2580" t="str">
            <v>PLUS</v>
          </cell>
          <cell r="G2580">
            <v>198</v>
          </cell>
          <cell r="H2580">
            <v>205</v>
          </cell>
          <cell r="I2580">
            <v>205</v>
          </cell>
          <cell r="J2580">
            <v>1</v>
          </cell>
        </row>
        <row r="2581">
          <cell r="A2581" t="str">
            <v>EREMOR0218</v>
          </cell>
          <cell r="B2581" t="str">
            <v>EREMOR</v>
          </cell>
          <cell r="C2581">
            <v>43132</v>
          </cell>
          <cell r="D2581" t="str">
            <v>EREMOR</v>
          </cell>
          <cell r="E2581" t="str">
            <v>DATED BRENT</v>
          </cell>
          <cell r="F2581" t="str">
            <v>MINUS</v>
          </cell>
          <cell r="G2581">
            <v>941</v>
          </cell>
          <cell r="H2581">
            <v>934</v>
          </cell>
          <cell r="I2581">
            <v>934</v>
          </cell>
          <cell r="J2581">
            <v>-1</v>
          </cell>
        </row>
        <row r="2582">
          <cell r="A2582" t="str">
            <v>USAN0218</v>
          </cell>
          <cell r="B2582" t="str">
            <v>USAN</v>
          </cell>
          <cell r="C2582">
            <v>43132</v>
          </cell>
          <cell r="D2582" t="str">
            <v>USAN</v>
          </cell>
          <cell r="E2582" t="str">
            <v>DATED BRENT</v>
          </cell>
          <cell r="F2582" t="str">
            <v>MINUS</v>
          </cell>
          <cell r="G2582">
            <v>53</v>
          </cell>
          <cell r="H2582">
            <v>46</v>
          </cell>
          <cell r="I2582">
            <v>46</v>
          </cell>
          <cell r="J2582">
            <v>-1</v>
          </cell>
        </row>
        <row r="2583">
          <cell r="A2583" t="str">
            <v>OTAKIKPO0218</v>
          </cell>
          <cell r="B2583" t="str">
            <v>OTAKIKPO</v>
          </cell>
          <cell r="C2583">
            <v>43132</v>
          </cell>
          <cell r="D2583" t="str">
            <v>OTAKIKPO</v>
          </cell>
          <cell r="E2583" t="str">
            <v>DATED BRENT</v>
          </cell>
          <cell r="F2583" t="str">
            <v>PLUS</v>
          </cell>
          <cell r="G2583">
            <v>96</v>
          </cell>
          <cell r="H2583">
            <v>103</v>
          </cell>
          <cell r="I2583">
            <v>103</v>
          </cell>
          <cell r="J2583">
            <v>1</v>
          </cell>
        </row>
        <row r="2584">
          <cell r="A2584" t="str">
            <v>AJE0218</v>
          </cell>
          <cell r="B2584" t="str">
            <v>AJE</v>
          </cell>
          <cell r="C2584">
            <v>43132</v>
          </cell>
          <cell r="D2584" t="str">
            <v>AJE</v>
          </cell>
          <cell r="E2584" t="str">
            <v>DATED BRENT</v>
          </cell>
          <cell r="F2584" t="str">
            <v>PLUS</v>
          </cell>
          <cell r="G2584">
            <v>96</v>
          </cell>
          <cell r="H2584">
            <v>103</v>
          </cell>
          <cell r="I2584">
            <v>103</v>
          </cell>
          <cell r="J2584">
            <v>1</v>
          </cell>
        </row>
        <row r="2585">
          <cell r="A2585" t="str">
            <v>AJA0218</v>
          </cell>
          <cell r="B2585" t="str">
            <v>AJA</v>
          </cell>
          <cell r="C2585">
            <v>43132</v>
          </cell>
          <cell r="D2585" t="str">
            <v>AJAPA</v>
          </cell>
          <cell r="E2585" t="str">
            <v>DATED BRENT</v>
          </cell>
          <cell r="F2585" t="str">
            <v>PLUS</v>
          </cell>
          <cell r="G2585">
            <v>86</v>
          </cell>
          <cell r="H2585">
            <v>93</v>
          </cell>
          <cell r="I2585">
            <v>93</v>
          </cell>
          <cell r="J2585">
            <v>1</v>
          </cell>
        </row>
        <row r="2586">
          <cell r="A2586" t="str">
            <v>ZAFIRO0218</v>
          </cell>
          <cell r="B2586" t="str">
            <v>ZAFIRO</v>
          </cell>
          <cell r="C2586">
            <v>43132</v>
          </cell>
          <cell r="D2586" t="str">
            <v>ZAFIRO</v>
          </cell>
          <cell r="E2586" t="str">
            <v>DATED BRENT</v>
          </cell>
          <cell r="F2586" t="str">
            <v>PLUS</v>
          </cell>
          <cell r="G2586">
            <v>20</v>
          </cell>
          <cell r="H2586">
            <v>27</v>
          </cell>
          <cell r="I2586">
            <v>27</v>
          </cell>
          <cell r="J2586">
            <v>1</v>
          </cell>
        </row>
        <row r="2587">
          <cell r="A2587" t="str">
            <v>0218</v>
          </cell>
          <cell r="B2587">
            <v>0</v>
          </cell>
          <cell r="C2587">
            <v>43132</v>
          </cell>
          <cell r="D2587">
            <v>0</v>
          </cell>
          <cell r="E2587">
            <v>0</v>
          </cell>
          <cell r="F2587">
            <v>0</v>
          </cell>
          <cell r="G2587" t="str">
            <v>US$/MT</v>
          </cell>
          <cell r="H2587" t="e">
            <v>#VALUE!</v>
          </cell>
          <cell r="I2587" t="e">
            <v>#VALUE!</v>
          </cell>
          <cell r="J2587">
            <v>-1</v>
          </cell>
        </row>
        <row r="2588">
          <cell r="A2588" t="str">
            <v>PROPANE0218</v>
          </cell>
          <cell r="B2588" t="str">
            <v>PROPANE</v>
          </cell>
          <cell r="C2588">
            <v>43132</v>
          </cell>
          <cell r="D2588" t="str">
            <v>PROPANE</v>
          </cell>
          <cell r="E2588">
            <v>0</v>
          </cell>
          <cell r="F2588" t="str">
            <v>MINUS</v>
          </cell>
          <cell r="G2588">
            <v>31.34</v>
          </cell>
          <cell r="H2588">
            <v>30.34</v>
          </cell>
          <cell r="I2588">
            <v>30.34</v>
          </cell>
          <cell r="J2588">
            <v>-1</v>
          </cell>
        </row>
        <row r="2589">
          <cell r="A2589" t="str">
            <v>N-BUTANE0218</v>
          </cell>
          <cell r="B2589" t="str">
            <v>N-BUTANE</v>
          </cell>
          <cell r="C2589">
            <v>43132</v>
          </cell>
          <cell r="D2589" t="str">
            <v>N-BUTANE</v>
          </cell>
          <cell r="E2589">
            <v>0</v>
          </cell>
          <cell r="F2589" t="str">
            <v>MINUS</v>
          </cell>
          <cell r="G2589">
            <v>31.34</v>
          </cell>
          <cell r="H2589">
            <v>30.34</v>
          </cell>
          <cell r="I2589">
            <v>30.34</v>
          </cell>
          <cell r="J2589">
            <v>-1</v>
          </cell>
        </row>
        <row r="2590">
          <cell r="A2590" t="str">
            <v>ISO-BUTANE0218</v>
          </cell>
          <cell r="B2590" t="str">
            <v>ISO-BUTANE</v>
          </cell>
          <cell r="C2590">
            <v>43132</v>
          </cell>
          <cell r="D2590" t="str">
            <v>ISO-BUTANE</v>
          </cell>
          <cell r="E2590">
            <v>0</v>
          </cell>
          <cell r="F2590" t="str">
            <v>MINUS</v>
          </cell>
          <cell r="G2590">
            <v>31.34</v>
          </cell>
          <cell r="H2590">
            <v>30.34</v>
          </cell>
          <cell r="I2590">
            <v>30.34</v>
          </cell>
          <cell r="J2590">
            <v>-1</v>
          </cell>
        </row>
        <row r="2591">
          <cell r="A2591" t="str">
            <v>PENTANE-PLUS0218</v>
          </cell>
          <cell r="B2591" t="str">
            <v>PENTANE-PLUS</v>
          </cell>
          <cell r="C2591">
            <v>43132</v>
          </cell>
          <cell r="D2591" t="str">
            <v>PENTANE-PLUS</v>
          </cell>
          <cell r="E2591">
            <v>0</v>
          </cell>
          <cell r="F2591" t="str">
            <v>MINUS</v>
          </cell>
          <cell r="G2591">
            <v>53.12</v>
          </cell>
          <cell r="H2591">
            <v>52.12</v>
          </cell>
          <cell r="I2591">
            <v>52.12</v>
          </cell>
          <cell r="J2591">
            <v>-1</v>
          </cell>
        </row>
        <row r="2592">
          <cell r="A2592" t="str">
            <v>ESCRAVOS LPG MIX0218</v>
          </cell>
          <cell r="B2592" t="str">
            <v>ESCRAVOS LPG MIX</v>
          </cell>
          <cell r="C2592">
            <v>43132</v>
          </cell>
          <cell r="D2592" t="str">
            <v>ESCRAVOS LPG MIX</v>
          </cell>
          <cell r="E2592">
            <v>0</v>
          </cell>
          <cell r="F2592" t="str">
            <v>MINUS</v>
          </cell>
          <cell r="G2592">
            <v>64.13</v>
          </cell>
          <cell r="H2592">
            <v>63.129999999999995</v>
          </cell>
          <cell r="I2592">
            <v>63.129999999999995</v>
          </cell>
          <cell r="J2592">
            <v>-1</v>
          </cell>
        </row>
        <row r="2593">
          <cell r="A2593" t="str">
            <v>ESCRAVOS COND0218</v>
          </cell>
          <cell r="B2593" t="str">
            <v>ESCRAVOS COND</v>
          </cell>
          <cell r="C2593">
            <v>43132</v>
          </cell>
          <cell r="D2593" t="str">
            <v>ESCRAVOS CONDENSATE</v>
          </cell>
          <cell r="E2593">
            <v>0</v>
          </cell>
          <cell r="F2593" t="str">
            <v>MINUS</v>
          </cell>
          <cell r="G2593">
            <v>55.34</v>
          </cell>
          <cell r="H2593">
            <v>0</v>
          </cell>
          <cell r="I2593">
            <v>0</v>
          </cell>
          <cell r="J2593">
            <v>-1</v>
          </cell>
        </row>
        <row r="2594">
          <cell r="A2594" t="str">
            <v>BONNY0318</v>
          </cell>
          <cell r="B2594" t="str">
            <v>BONNY</v>
          </cell>
          <cell r="C2594">
            <v>43160</v>
          </cell>
          <cell r="D2594" t="str">
            <v>BONNY LIGHT</v>
          </cell>
          <cell r="E2594" t="str">
            <v>DATED BRENT</v>
          </cell>
          <cell r="F2594" t="str">
            <v>PLUS</v>
          </cell>
          <cell r="G2594">
            <v>116</v>
          </cell>
          <cell r="H2594">
            <v>123</v>
          </cell>
          <cell r="I2594">
            <v>123</v>
          </cell>
          <cell r="J2594">
            <v>1</v>
          </cell>
        </row>
        <row r="2595">
          <cell r="A2595" t="str">
            <v>QUA_IBOE0318</v>
          </cell>
          <cell r="B2595" t="str">
            <v>QUA_IBOE</v>
          </cell>
          <cell r="C2595">
            <v>43160</v>
          </cell>
          <cell r="D2595" t="str">
            <v>QUA IBOE LIGHT</v>
          </cell>
          <cell r="E2595" t="str">
            <v>DATED BRENT</v>
          </cell>
          <cell r="F2595" t="str">
            <v>PLUS</v>
          </cell>
          <cell r="G2595">
            <v>122</v>
          </cell>
          <cell r="H2595">
            <v>129</v>
          </cell>
          <cell r="I2595">
            <v>129</v>
          </cell>
          <cell r="J2595">
            <v>1</v>
          </cell>
        </row>
        <row r="2596">
          <cell r="A2596" t="str">
            <v>ESCRAVOS0318</v>
          </cell>
          <cell r="B2596" t="str">
            <v>ESCRAVOS</v>
          </cell>
          <cell r="C2596">
            <v>43160</v>
          </cell>
          <cell r="D2596" t="str">
            <v>ESCRAVOS LIGHT</v>
          </cell>
          <cell r="E2596" t="str">
            <v>DATED BRENT</v>
          </cell>
          <cell r="F2596" t="str">
            <v>PLUS</v>
          </cell>
          <cell r="G2596">
            <v>99</v>
          </cell>
          <cell r="H2596">
            <v>106</v>
          </cell>
          <cell r="I2596">
            <v>106</v>
          </cell>
          <cell r="J2596">
            <v>1</v>
          </cell>
        </row>
        <row r="2597">
          <cell r="A2597" t="str">
            <v>BRASS0318</v>
          </cell>
          <cell r="B2597" t="str">
            <v>BRASS</v>
          </cell>
          <cell r="C2597">
            <v>43160</v>
          </cell>
          <cell r="D2597" t="str">
            <v>BRASS BLEND</v>
          </cell>
          <cell r="E2597" t="str">
            <v>DATED BRENT</v>
          </cell>
          <cell r="F2597" t="str">
            <v>PLUS</v>
          </cell>
          <cell r="G2597">
            <v>93</v>
          </cell>
          <cell r="H2597">
            <v>100</v>
          </cell>
          <cell r="I2597">
            <v>100</v>
          </cell>
          <cell r="J2597">
            <v>1</v>
          </cell>
        </row>
        <row r="2598">
          <cell r="A2598" t="str">
            <v>PENNINGTON0318</v>
          </cell>
          <cell r="B2598" t="str">
            <v>PENNINGTON</v>
          </cell>
          <cell r="C2598">
            <v>43160</v>
          </cell>
          <cell r="D2598" t="str">
            <v>PENNINGTON LIGHT</v>
          </cell>
          <cell r="E2598" t="str">
            <v>DATED BRENT</v>
          </cell>
          <cell r="F2598" t="str">
            <v>PLUS</v>
          </cell>
          <cell r="G2598">
            <v>45</v>
          </cell>
          <cell r="H2598">
            <v>52</v>
          </cell>
          <cell r="I2598">
            <v>52</v>
          </cell>
          <cell r="J2598">
            <v>1</v>
          </cell>
        </row>
        <row r="2599">
          <cell r="A2599" t="str">
            <v>FORCADOS0318</v>
          </cell>
          <cell r="B2599" t="str">
            <v>FORCADOS</v>
          </cell>
          <cell r="C2599">
            <v>43160</v>
          </cell>
          <cell r="D2599" t="str">
            <v>FORCADOS BLEND</v>
          </cell>
          <cell r="E2599" t="str">
            <v>DATED BRENT</v>
          </cell>
          <cell r="F2599" t="str">
            <v>PLUS</v>
          </cell>
          <cell r="G2599">
            <v>120</v>
          </cell>
          <cell r="H2599">
            <v>127</v>
          </cell>
          <cell r="I2599">
            <v>127</v>
          </cell>
          <cell r="J2599">
            <v>1</v>
          </cell>
        </row>
        <row r="2600">
          <cell r="A2600" t="str">
            <v>AMENAM0318</v>
          </cell>
          <cell r="B2600" t="str">
            <v>AMENAM</v>
          </cell>
          <cell r="C2600">
            <v>43160</v>
          </cell>
          <cell r="D2600" t="str">
            <v>AMENAM BLEND</v>
          </cell>
          <cell r="E2600" t="str">
            <v>DATED BRENT</v>
          </cell>
          <cell r="F2600" t="str">
            <v>PLUS</v>
          </cell>
          <cell r="G2600">
            <v>28</v>
          </cell>
          <cell r="H2600">
            <v>35</v>
          </cell>
          <cell r="I2600">
            <v>35</v>
          </cell>
          <cell r="J2600">
            <v>1</v>
          </cell>
        </row>
        <row r="2601">
          <cell r="A2601" t="str">
            <v>YOHO0318</v>
          </cell>
          <cell r="B2601" t="str">
            <v>YOHO</v>
          </cell>
          <cell r="C2601">
            <v>43160</v>
          </cell>
          <cell r="D2601" t="str">
            <v>YOHO LIGHT</v>
          </cell>
          <cell r="E2601" t="str">
            <v>DATED BRENT</v>
          </cell>
          <cell r="F2601" t="str">
            <v>PLUS</v>
          </cell>
          <cell r="G2601">
            <v>122</v>
          </cell>
          <cell r="H2601">
            <v>129</v>
          </cell>
          <cell r="I2601">
            <v>129</v>
          </cell>
          <cell r="J2601">
            <v>1</v>
          </cell>
        </row>
        <row r="2602">
          <cell r="A2602" t="str">
            <v>EA_BLEND0318</v>
          </cell>
          <cell r="B2602" t="str">
            <v>EA_BLEND</v>
          </cell>
          <cell r="C2602">
            <v>43160</v>
          </cell>
          <cell r="D2602" t="str">
            <v>EA BLEND</v>
          </cell>
          <cell r="E2602" t="str">
            <v>DATED BRENT</v>
          </cell>
          <cell r="F2602" t="str">
            <v>PLUS</v>
          </cell>
          <cell r="G2602">
            <v>192</v>
          </cell>
          <cell r="H2602">
            <v>199</v>
          </cell>
          <cell r="I2602">
            <v>199</v>
          </cell>
          <cell r="J2602">
            <v>1</v>
          </cell>
        </row>
        <row r="2603">
          <cell r="A2603" t="str">
            <v>ABO0318</v>
          </cell>
          <cell r="B2603" t="str">
            <v>ABO</v>
          </cell>
          <cell r="C2603">
            <v>43160</v>
          </cell>
          <cell r="D2603" t="str">
            <v>ABO BLEND</v>
          </cell>
          <cell r="E2603" t="str">
            <v>DATED BRENT</v>
          </cell>
          <cell r="F2603" t="str">
            <v>PLUS</v>
          </cell>
          <cell r="G2603">
            <v>72</v>
          </cell>
          <cell r="H2603">
            <v>79</v>
          </cell>
          <cell r="I2603">
            <v>79</v>
          </cell>
          <cell r="J2603">
            <v>1</v>
          </cell>
        </row>
        <row r="2604">
          <cell r="A2604" t="str">
            <v>OKONO0318</v>
          </cell>
          <cell r="B2604" t="str">
            <v>OKONO</v>
          </cell>
          <cell r="C2604">
            <v>43160</v>
          </cell>
          <cell r="D2604" t="str">
            <v>OKONO BLEND</v>
          </cell>
          <cell r="E2604" t="str">
            <v>DATED BRENT</v>
          </cell>
          <cell r="F2604" t="str">
            <v>PLUS</v>
          </cell>
          <cell r="G2604">
            <v>125</v>
          </cell>
          <cell r="H2604">
            <v>132</v>
          </cell>
          <cell r="I2604">
            <v>132</v>
          </cell>
          <cell r="J2604">
            <v>1</v>
          </cell>
        </row>
        <row r="2605">
          <cell r="A2605" t="str">
            <v>ANTAN0318</v>
          </cell>
          <cell r="B2605" t="str">
            <v>ANTAN</v>
          </cell>
          <cell r="C2605">
            <v>43160</v>
          </cell>
          <cell r="D2605" t="str">
            <v>ANTAN BLEND</v>
          </cell>
          <cell r="E2605" t="str">
            <v>DATED BRENT</v>
          </cell>
          <cell r="F2605" t="str">
            <v>MINUS</v>
          </cell>
          <cell r="G2605">
            <v>43</v>
          </cell>
          <cell r="H2605">
            <v>36</v>
          </cell>
          <cell r="I2605">
            <v>36</v>
          </cell>
          <cell r="J2605">
            <v>-1</v>
          </cell>
        </row>
        <row r="2606">
          <cell r="A2606" t="str">
            <v>OKWORI0318</v>
          </cell>
          <cell r="B2606" t="str">
            <v>OKWORI</v>
          </cell>
          <cell r="C2606">
            <v>43160</v>
          </cell>
          <cell r="D2606" t="str">
            <v>OKWORI</v>
          </cell>
          <cell r="E2606" t="str">
            <v>DATED BRENT</v>
          </cell>
          <cell r="F2606" t="str">
            <v>PLUS</v>
          </cell>
          <cell r="G2606">
            <v>192</v>
          </cell>
          <cell r="H2606">
            <v>199</v>
          </cell>
          <cell r="I2606">
            <v>199</v>
          </cell>
          <cell r="J2606">
            <v>1</v>
          </cell>
        </row>
        <row r="2607">
          <cell r="A2607" t="str">
            <v>BONGA0318</v>
          </cell>
          <cell r="B2607" t="str">
            <v>BONGA</v>
          </cell>
          <cell r="C2607">
            <v>43160</v>
          </cell>
          <cell r="D2607" t="str">
            <v>BONGA</v>
          </cell>
          <cell r="E2607" t="str">
            <v>DATED BRENT</v>
          </cell>
          <cell r="F2607" t="str">
            <v>PLUS</v>
          </cell>
          <cell r="G2607">
            <v>95</v>
          </cell>
          <cell r="H2607">
            <v>102</v>
          </cell>
          <cell r="I2607">
            <v>102</v>
          </cell>
          <cell r="J2607">
            <v>1</v>
          </cell>
        </row>
        <row r="2608">
          <cell r="A2608" t="str">
            <v>ERHA0318</v>
          </cell>
          <cell r="B2608" t="str">
            <v>ERHA</v>
          </cell>
          <cell r="C2608">
            <v>43160</v>
          </cell>
          <cell r="D2608" t="str">
            <v>ERHA</v>
          </cell>
          <cell r="E2608" t="str">
            <v>DATED BRENT</v>
          </cell>
          <cell r="F2608" t="str">
            <v>PLUS</v>
          </cell>
          <cell r="G2608">
            <v>135</v>
          </cell>
          <cell r="H2608">
            <v>142</v>
          </cell>
          <cell r="I2608">
            <v>142</v>
          </cell>
          <cell r="J2608">
            <v>1</v>
          </cell>
        </row>
        <row r="2609">
          <cell r="A2609" t="str">
            <v>AGBAMI0318</v>
          </cell>
          <cell r="B2609" t="str">
            <v>AGBAMI</v>
          </cell>
          <cell r="C2609">
            <v>43160</v>
          </cell>
          <cell r="D2609" t="str">
            <v>AGBAMI</v>
          </cell>
          <cell r="E2609" t="str">
            <v>DATED BRENT</v>
          </cell>
          <cell r="F2609" t="str">
            <v>MINUS</v>
          </cell>
          <cell r="G2609">
            <v>14</v>
          </cell>
          <cell r="H2609">
            <v>7</v>
          </cell>
          <cell r="I2609">
            <v>7</v>
          </cell>
          <cell r="J2609">
            <v>-1</v>
          </cell>
        </row>
        <row r="2610">
          <cell r="A2610" t="str">
            <v>AKPO0318</v>
          </cell>
          <cell r="B2610" t="str">
            <v>AKPO</v>
          </cell>
          <cell r="C2610">
            <v>43160</v>
          </cell>
          <cell r="D2610" t="str">
            <v>AKPO</v>
          </cell>
          <cell r="E2610" t="str">
            <v>DATED BRENT</v>
          </cell>
          <cell r="F2610" t="str">
            <v>MINUS</v>
          </cell>
          <cell r="G2610">
            <v>69</v>
          </cell>
          <cell r="H2610">
            <v>62</v>
          </cell>
          <cell r="I2610">
            <v>62</v>
          </cell>
          <cell r="J2610">
            <v>-1</v>
          </cell>
        </row>
        <row r="2611">
          <cell r="A2611" t="str">
            <v>UKPOKITI0318</v>
          </cell>
          <cell r="B2611" t="str">
            <v>UKPOKITI</v>
          </cell>
          <cell r="C2611">
            <v>43160</v>
          </cell>
          <cell r="D2611" t="str">
            <v>UKPOKITI</v>
          </cell>
          <cell r="E2611" t="str">
            <v>DATED BRENT</v>
          </cell>
          <cell r="F2611" t="str">
            <v>PLUS</v>
          </cell>
          <cell r="G2611">
            <v>151</v>
          </cell>
          <cell r="H2611">
            <v>158</v>
          </cell>
          <cell r="I2611">
            <v>158</v>
          </cell>
          <cell r="J2611">
            <v>1</v>
          </cell>
        </row>
        <row r="2612">
          <cell r="A2612" t="str">
            <v>OBE0318</v>
          </cell>
          <cell r="B2612" t="str">
            <v>OBE</v>
          </cell>
          <cell r="C2612">
            <v>43160</v>
          </cell>
          <cell r="D2612" t="str">
            <v>OBE</v>
          </cell>
          <cell r="E2612" t="str">
            <v>DATED BRENT</v>
          </cell>
          <cell r="F2612" t="str">
            <v>PLUS</v>
          </cell>
          <cell r="G2612">
            <v>127</v>
          </cell>
          <cell r="H2612">
            <v>134</v>
          </cell>
          <cell r="I2612">
            <v>134</v>
          </cell>
          <cell r="J2612">
            <v>1</v>
          </cell>
        </row>
        <row r="2613">
          <cell r="A2613" t="str">
            <v>IMA0318</v>
          </cell>
          <cell r="B2613" t="str">
            <v>IMA</v>
          </cell>
          <cell r="C2613">
            <v>43160</v>
          </cell>
          <cell r="D2613" t="str">
            <v>IMA</v>
          </cell>
          <cell r="E2613" t="str">
            <v>DATED BRENT</v>
          </cell>
          <cell r="F2613" t="str">
            <v>PLUS</v>
          </cell>
          <cell r="G2613">
            <v>42</v>
          </cell>
          <cell r="H2613">
            <v>49</v>
          </cell>
          <cell r="I2613">
            <v>49</v>
          </cell>
          <cell r="J2613">
            <v>1</v>
          </cell>
        </row>
        <row r="2614">
          <cell r="A2614" t="str">
            <v>OKORO0318</v>
          </cell>
          <cell r="B2614" t="str">
            <v>OKORO</v>
          </cell>
          <cell r="C2614">
            <v>43160</v>
          </cell>
          <cell r="D2614" t="str">
            <v>OKORO</v>
          </cell>
          <cell r="E2614" t="str">
            <v>DATED BRENT</v>
          </cell>
          <cell r="F2614" t="str">
            <v>MINUS</v>
          </cell>
          <cell r="G2614">
            <v>285</v>
          </cell>
          <cell r="H2614">
            <v>278</v>
          </cell>
          <cell r="I2614">
            <v>278</v>
          </cell>
          <cell r="J2614">
            <v>-1</v>
          </cell>
        </row>
        <row r="2615">
          <cell r="A2615" t="str">
            <v>OYO0318</v>
          </cell>
          <cell r="B2615" t="str">
            <v>OYO</v>
          </cell>
          <cell r="C2615">
            <v>43160</v>
          </cell>
          <cell r="D2615" t="str">
            <v>OYO</v>
          </cell>
          <cell r="E2615" t="str">
            <v>DATED BRENT</v>
          </cell>
          <cell r="F2615" t="str">
            <v>MINUS</v>
          </cell>
          <cell r="G2615">
            <v>33</v>
          </cell>
          <cell r="H2615">
            <v>26</v>
          </cell>
          <cell r="I2615">
            <v>26</v>
          </cell>
          <cell r="J2615">
            <v>-1</v>
          </cell>
        </row>
        <row r="2616">
          <cell r="A2616" t="str">
            <v>OKWUIBOME0318</v>
          </cell>
          <cell r="B2616" t="str">
            <v>OKWUIBOME</v>
          </cell>
          <cell r="C2616">
            <v>43160</v>
          </cell>
          <cell r="D2616" t="str">
            <v>OKWUIBOME</v>
          </cell>
          <cell r="E2616" t="str">
            <v>DATED BRENT</v>
          </cell>
          <cell r="F2616" t="str">
            <v>MINUS</v>
          </cell>
          <cell r="G2616">
            <v>196</v>
          </cell>
          <cell r="H2616">
            <v>189</v>
          </cell>
          <cell r="I2616">
            <v>189</v>
          </cell>
          <cell r="J2616">
            <v>-1</v>
          </cell>
        </row>
        <row r="2617">
          <cell r="A2617" t="str">
            <v>EBOK0318</v>
          </cell>
          <cell r="B2617" t="str">
            <v>EBOK</v>
          </cell>
          <cell r="C2617">
            <v>43160</v>
          </cell>
          <cell r="D2617" t="str">
            <v>EBOK</v>
          </cell>
          <cell r="E2617" t="str">
            <v>DATED BRENT</v>
          </cell>
          <cell r="F2617" t="str">
            <v>MINUS</v>
          </cell>
          <cell r="G2617">
            <v>649</v>
          </cell>
          <cell r="H2617">
            <v>642</v>
          </cell>
          <cell r="I2617">
            <v>642</v>
          </cell>
          <cell r="J2617">
            <v>-1</v>
          </cell>
        </row>
        <row r="2618">
          <cell r="A2618" t="str">
            <v>ASARAMATORU0318</v>
          </cell>
          <cell r="B2618" t="str">
            <v>ASARAMATORU</v>
          </cell>
          <cell r="C2618">
            <v>43160</v>
          </cell>
          <cell r="D2618" t="str">
            <v>ASARAMATORU</v>
          </cell>
          <cell r="E2618" t="str">
            <v>DATED BRENT</v>
          </cell>
          <cell r="F2618" t="str">
            <v>PLUS</v>
          </cell>
          <cell r="G2618">
            <v>221</v>
          </cell>
          <cell r="H2618">
            <v>228</v>
          </cell>
          <cell r="I2618">
            <v>228</v>
          </cell>
          <cell r="J2618">
            <v>1</v>
          </cell>
        </row>
        <row r="2619">
          <cell r="A2619" t="str">
            <v>EREMOR0318</v>
          </cell>
          <cell r="B2619" t="str">
            <v>EREMOR</v>
          </cell>
          <cell r="C2619">
            <v>43160</v>
          </cell>
          <cell r="D2619" t="str">
            <v>EREMOR</v>
          </cell>
          <cell r="E2619" t="str">
            <v>DATED BRENT</v>
          </cell>
          <cell r="F2619" t="str">
            <v>MINUS</v>
          </cell>
          <cell r="G2619">
            <v>984</v>
          </cell>
          <cell r="H2619">
            <v>977</v>
          </cell>
          <cell r="I2619">
            <v>977</v>
          </cell>
          <cell r="J2619">
            <v>-1</v>
          </cell>
        </row>
        <row r="2620">
          <cell r="A2620" t="str">
            <v>USAN0318</v>
          </cell>
          <cell r="B2620" t="str">
            <v>USAN</v>
          </cell>
          <cell r="C2620">
            <v>43160</v>
          </cell>
          <cell r="D2620" t="str">
            <v>USAN</v>
          </cell>
          <cell r="E2620" t="str">
            <v>DATED BRENT</v>
          </cell>
          <cell r="F2620" t="str">
            <v>MINUS</v>
          </cell>
          <cell r="G2620">
            <v>56</v>
          </cell>
          <cell r="H2620">
            <v>49</v>
          </cell>
          <cell r="I2620">
            <v>49</v>
          </cell>
          <cell r="J2620">
            <v>-1</v>
          </cell>
        </row>
        <row r="2621">
          <cell r="A2621" t="str">
            <v>OTAKIKPO0318</v>
          </cell>
          <cell r="B2621" t="str">
            <v>OTAKIKPO</v>
          </cell>
          <cell r="C2621">
            <v>43160</v>
          </cell>
          <cell r="D2621" t="str">
            <v>OTAKIKPO</v>
          </cell>
          <cell r="E2621" t="str">
            <v>DATED BRENT</v>
          </cell>
          <cell r="F2621" t="str">
            <v>PLUS</v>
          </cell>
          <cell r="G2621">
            <v>111</v>
          </cell>
          <cell r="H2621">
            <v>118</v>
          </cell>
          <cell r="I2621">
            <v>118</v>
          </cell>
          <cell r="J2621">
            <v>1</v>
          </cell>
        </row>
        <row r="2622">
          <cell r="A2622" t="str">
            <v>AJE0318</v>
          </cell>
          <cell r="B2622" t="str">
            <v>AJE</v>
          </cell>
          <cell r="C2622">
            <v>43160</v>
          </cell>
          <cell r="D2622" t="str">
            <v>AJE</v>
          </cell>
          <cell r="E2622" t="str">
            <v>DATED BRENT</v>
          </cell>
          <cell r="F2622" t="str">
            <v>PLUS</v>
          </cell>
          <cell r="G2622">
            <v>111</v>
          </cell>
          <cell r="H2622">
            <v>118</v>
          </cell>
          <cell r="I2622">
            <v>118</v>
          </cell>
          <cell r="J2622">
            <v>1</v>
          </cell>
        </row>
        <row r="2623">
          <cell r="A2623" t="str">
            <v>AJA0318</v>
          </cell>
          <cell r="B2623" t="str">
            <v>AJA</v>
          </cell>
          <cell r="C2623">
            <v>43160</v>
          </cell>
          <cell r="D2623" t="str">
            <v>AJAPA</v>
          </cell>
          <cell r="E2623" t="str">
            <v>DATED BRENT</v>
          </cell>
          <cell r="F2623" t="str">
            <v>PLUS</v>
          </cell>
          <cell r="G2623">
            <v>99</v>
          </cell>
          <cell r="H2623">
            <v>106</v>
          </cell>
          <cell r="I2623">
            <v>106</v>
          </cell>
          <cell r="J2623">
            <v>1</v>
          </cell>
        </row>
        <row r="2624">
          <cell r="A2624" t="str">
            <v>ZAFIRO0318</v>
          </cell>
          <cell r="B2624" t="str">
            <v>ZAFIRO</v>
          </cell>
          <cell r="C2624">
            <v>43160</v>
          </cell>
          <cell r="D2624" t="str">
            <v>ZAFIRO</v>
          </cell>
          <cell r="E2624" t="str">
            <v>DATED BRENT</v>
          </cell>
          <cell r="F2624" t="str">
            <v>PLUS</v>
          </cell>
          <cell r="G2624">
            <v>20</v>
          </cell>
          <cell r="H2624">
            <v>27</v>
          </cell>
          <cell r="I2624">
            <v>27</v>
          </cell>
          <cell r="J2624">
            <v>1</v>
          </cell>
        </row>
        <row r="2625">
          <cell r="A2625" t="str">
            <v>0318</v>
          </cell>
          <cell r="B2625">
            <v>0</v>
          </cell>
          <cell r="C2625">
            <v>43160</v>
          </cell>
          <cell r="D2625">
            <v>0</v>
          </cell>
          <cell r="E2625">
            <v>0</v>
          </cell>
          <cell r="F2625">
            <v>0</v>
          </cell>
          <cell r="G2625" t="str">
            <v>US$/MT</v>
          </cell>
          <cell r="H2625" t="e">
            <v>#VALUE!</v>
          </cell>
          <cell r="I2625" t="e">
            <v>#VALUE!</v>
          </cell>
          <cell r="J2625">
            <v>-1</v>
          </cell>
        </row>
        <row r="2626">
          <cell r="A2626" t="str">
            <v>PROPANE0318</v>
          </cell>
          <cell r="B2626" t="str">
            <v>PROPANE</v>
          </cell>
          <cell r="C2626">
            <v>43160</v>
          </cell>
          <cell r="D2626" t="str">
            <v>PROPANE</v>
          </cell>
          <cell r="E2626">
            <v>0</v>
          </cell>
          <cell r="F2626" t="str">
            <v>MINUS</v>
          </cell>
          <cell r="G2626">
            <v>29.63</v>
          </cell>
          <cell r="H2626">
            <v>28.63</v>
          </cell>
          <cell r="I2626">
            <v>28.63</v>
          </cell>
          <cell r="J2626">
            <v>-1</v>
          </cell>
        </row>
        <row r="2627">
          <cell r="A2627" t="str">
            <v>N-BUTANE0318</v>
          </cell>
          <cell r="B2627" t="str">
            <v>N-BUTANE</v>
          </cell>
          <cell r="C2627">
            <v>43160</v>
          </cell>
          <cell r="D2627" t="str">
            <v>N-BUTANE</v>
          </cell>
          <cell r="E2627">
            <v>0</v>
          </cell>
          <cell r="F2627" t="str">
            <v>MINUS</v>
          </cell>
          <cell r="G2627">
            <v>29.63</v>
          </cell>
          <cell r="H2627">
            <v>28.63</v>
          </cell>
          <cell r="I2627">
            <v>28.63</v>
          </cell>
          <cell r="J2627">
            <v>-1</v>
          </cell>
        </row>
        <row r="2628">
          <cell r="A2628" t="str">
            <v>ISO-BUTANE0318</v>
          </cell>
          <cell r="B2628" t="str">
            <v>ISO-BUTANE</v>
          </cell>
          <cell r="C2628">
            <v>43160</v>
          </cell>
          <cell r="D2628" t="str">
            <v>ISO-BUTANE</v>
          </cell>
          <cell r="E2628">
            <v>0</v>
          </cell>
          <cell r="F2628" t="str">
            <v>MINUS</v>
          </cell>
          <cell r="G2628">
            <v>29.63</v>
          </cell>
          <cell r="H2628">
            <v>28.63</v>
          </cell>
          <cell r="I2628">
            <v>28.63</v>
          </cell>
          <cell r="J2628">
            <v>-1</v>
          </cell>
        </row>
        <row r="2629">
          <cell r="A2629" t="str">
            <v>PENTANE-PLUS0318</v>
          </cell>
          <cell r="B2629" t="str">
            <v>PENTANE-PLUS</v>
          </cell>
          <cell r="C2629">
            <v>43160</v>
          </cell>
          <cell r="D2629" t="str">
            <v>PENTANE-PLUS</v>
          </cell>
          <cell r="E2629">
            <v>0</v>
          </cell>
          <cell r="F2629" t="str">
            <v>MINUS</v>
          </cell>
          <cell r="G2629">
            <v>48.42</v>
          </cell>
          <cell r="H2629">
            <v>47.42</v>
          </cell>
          <cell r="I2629">
            <v>47.42</v>
          </cell>
          <cell r="J2629">
            <v>-1</v>
          </cell>
        </row>
        <row r="2630">
          <cell r="A2630" t="str">
            <v>ESCRAVOS LPG MIX0318</v>
          </cell>
          <cell r="B2630" t="str">
            <v>ESCRAVOS LPG MIX</v>
          </cell>
          <cell r="C2630">
            <v>43160</v>
          </cell>
          <cell r="D2630" t="str">
            <v>ESCRAVOS LPG MIX</v>
          </cell>
          <cell r="E2630">
            <v>0</v>
          </cell>
          <cell r="F2630" t="str">
            <v>MINUS</v>
          </cell>
          <cell r="G2630">
            <v>62.42</v>
          </cell>
          <cell r="H2630">
            <v>61.42</v>
          </cell>
          <cell r="I2630">
            <v>61.42</v>
          </cell>
          <cell r="J2630">
            <v>-1</v>
          </cell>
        </row>
        <row r="2631">
          <cell r="A2631" t="str">
            <v>ESCRAVOS COND0318</v>
          </cell>
          <cell r="B2631" t="str">
            <v>ESCRAVOS COND</v>
          </cell>
          <cell r="C2631">
            <v>43160</v>
          </cell>
          <cell r="D2631" t="str">
            <v>ESCRAVOS CONDENSATE</v>
          </cell>
          <cell r="E2631">
            <v>0</v>
          </cell>
          <cell r="F2631" t="str">
            <v>MINUS</v>
          </cell>
          <cell r="G2631">
            <v>54.36</v>
          </cell>
          <cell r="H2631">
            <v>0</v>
          </cell>
          <cell r="I2631">
            <v>0</v>
          </cell>
          <cell r="J2631">
            <v>-1</v>
          </cell>
        </row>
        <row r="2632">
          <cell r="A2632" t="str">
            <v>BONNY0418</v>
          </cell>
          <cell r="B2632" t="str">
            <v>BONNY</v>
          </cell>
          <cell r="C2632">
            <v>43191</v>
          </cell>
          <cell r="D2632" t="str">
            <v>BONNY LIGHT</v>
          </cell>
          <cell r="E2632" t="str">
            <v>DATED BRENT</v>
          </cell>
          <cell r="F2632" t="str">
            <v>PLUS</v>
          </cell>
          <cell r="G2632">
            <v>117</v>
          </cell>
          <cell r="H2632">
            <v>124</v>
          </cell>
          <cell r="I2632">
            <v>124</v>
          </cell>
          <cell r="J2632">
            <v>1</v>
          </cell>
        </row>
        <row r="2633">
          <cell r="A2633" t="str">
            <v>QUA_IBOE0418</v>
          </cell>
          <cell r="B2633" t="str">
            <v>QUA_IBOE</v>
          </cell>
          <cell r="C2633">
            <v>43191</v>
          </cell>
          <cell r="D2633" t="str">
            <v>QUA IBOE LIGHT</v>
          </cell>
          <cell r="E2633" t="str">
            <v>DATED BRENT</v>
          </cell>
          <cell r="F2633" t="str">
            <v>PLUS</v>
          </cell>
          <cell r="G2633">
            <v>131</v>
          </cell>
          <cell r="H2633">
            <v>138</v>
          </cell>
          <cell r="I2633">
            <v>138</v>
          </cell>
          <cell r="J2633">
            <v>1</v>
          </cell>
        </row>
        <row r="2634">
          <cell r="A2634" t="str">
            <v>ESCRAVOS0418</v>
          </cell>
          <cell r="B2634" t="str">
            <v>ESCRAVOS</v>
          </cell>
          <cell r="C2634">
            <v>43191</v>
          </cell>
          <cell r="D2634" t="str">
            <v>ESCRAVOS LIGHT</v>
          </cell>
          <cell r="E2634" t="str">
            <v>DATED BRENT</v>
          </cell>
          <cell r="F2634" t="str">
            <v>PLUS</v>
          </cell>
          <cell r="G2634">
            <v>106</v>
          </cell>
          <cell r="H2634">
            <v>113</v>
          </cell>
          <cell r="I2634">
            <v>113</v>
          </cell>
          <cell r="J2634">
            <v>1</v>
          </cell>
        </row>
        <row r="2635">
          <cell r="A2635" t="str">
            <v>BRASS0418</v>
          </cell>
          <cell r="B2635" t="str">
            <v>BRASS</v>
          </cell>
          <cell r="C2635">
            <v>43191</v>
          </cell>
          <cell r="D2635" t="str">
            <v>BRASS BLEND</v>
          </cell>
          <cell r="E2635" t="str">
            <v>DATED BRENT</v>
          </cell>
          <cell r="F2635" t="str">
            <v>PLUS</v>
          </cell>
          <cell r="G2635">
            <v>99</v>
          </cell>
          <cell r="H2635">
            <v>106</v>
          </cell>
          <cell r="I2635">
            <v>106</v>
          </cell>
          <cell r="J2635">
            <v>1</v>
          </cell>
        </row>
        <row r="2636">
          <cell r="A2636" t="str">
            <v>PENNINGTON0418</v>
          </cell>
          <cell r="B2636" t="str">
            <v>PENNINGTON</v>
          </cell>
          <cell r="C2636">
            <v>43191</v>
          </cell>
          <cell r="D2636" t="str">
            <v>PENNINGTON LIGHT</v>
          </cell>
          <cell r="E2636" t="str">
            <v>DATED BRENT</v>
          </cell>
          <cell r="F2636" t="str">
            <v>PLUS</v>
          </cell>
          <cell r="G2636">
            <v>107</v>
          </cell>
          <cell r="H2636">
            <v>114</v>
          </cell>
          <cell r="I2636">
            <v>114</v>
          </cell>
          <cell r="J2636">
            <v>1</v>
          </cell>
        </row>
        <row r="2637">
          <cell r="A2637" t="str">
            <v>FORCADOS0418</v>
          </cell>
          <cell r="B2637" t="str">
            <v>FORCADOS</v>
          </cell>
          <cell r="C2637">
            <v>43191</v>
          </cell>
          <cell r="D2637" t="str">
            <v>FORCADOS BLEND</v>
          </cell>
          <cell r="E2637" t="str">
            <v>DATED BRENT</v>
          </cell>
          <cell r="F2637" t="str">
            <v>PLUS</v>
          </cell>
          <cell r="G2637">
            <v>132</v>
          </cell>
          <cell r="H2637">
            <v>139</v>
          </cell>
          <cell r="I2637">
            <v>139</v>
          </cell>
          <cell r="J2637">
            <v>1</v>
          </cell>
        </row>
        <row r="2638">
          <cell r="A2638" t="str">
            <v>AMENAM0418</v>
          </cell>
          <cell r="B2638" t="str">
            <v>AMENAM</v>
          </cell>
          <cell r="C2638">
            <v>43191</v>
          </cell>
          <cell r="D2638" t="str">
            <v>AMENAM BLEND</v>
          </cell>
          <cell r="E2638" t="str">
            <v>DATED BRENT</v>
          </cell>
          <cell r="F2638" t="str">
            <v>PLUS</v>
          </cell>
          <cell r="G2638">
            <v>26</v>
          </cell>
          <cell r="H2638">
            <v>33</v>
          </cell>
          <cell r="I2638">
            <v>33</v>
          </cell>
          <cell r="J2638">
            <v>1</v>
          </cell>
        </row>
        <row r="2639">
          <cell r="A2639" t="str">
            <v>YOHO0418</v>
          </cell>
          <cell r="B2639" t="str">
            <v>YOHO</v>
          </cell>
          <cell r="C2639">
            <v>43191</v>
          </cell>
          <cell r="D2639" t="str">
            <v>YOHO LIGHT</v>
          </cell>
          <cell r="E2639" t="str">
            <v>DATED BRENT</v>
          </cell>
          <cell r="F2639" t="str">
            <v>PLUS</v>
          </cell>
          <cell r="G2639">
            <v>131</v>
          </cell>
          <cell r="H2639">
            <v>138</v>
          </cell>
          <cell r="I2639">
            <v>138</v>
          </cell>
          <cell r="J2639">
            <v>1</v>
          </cell>
        </row>
        <row r="2640">
          <cell r="A2640" t="str">
            <v>EA_BLEND0418</v>
          </cell>
          <cell r="B2640" t="str">
            <v>EA_BLEND</v>
          </cell>
          <cell r="C2640">
            <v>43191</v>
          </cell>
          <cell r="D2640" t="str">
            <v>EA BLEND</v>
          </cell>
          <cell r="E2640" t="str">
            <v>DATED BRENT</v>
          </cell>
          <cell r="F2640" t="str">
            <v>PLUS</v>
          </cell>
          <cell r="G2640">
            <v>235</v>
          </cell>
          <cell r="H2640">
            <v>242</v>
          </cell>
          <cell r="I2640">
            <v>242</v>
          </cell>
          <cell r="J2640">
            <v>1</v>
          </cell>
        </row>
        <row r="2641">
          <cell r="A2641" t="str">
            <v>ABO0418</v>
          </cell>
          <cell r="B2641" t="str">
            <v>ABO</v>
          </cell>
          <cell r="C2641">
            <v>43191</v>
          </cell>
          <cell r="D2641" t="str">
            <v>ABO BLEND</v>
          </cell>
          <cell r="E2641" t="str">
            <v>DATED BRENT</v>
          </cell>
          <cell r="F2641" t="str">
            <v>PLUS</v>
          </cell>
          <cell r="G2641">
            <v>114</v>
          </cell>
          <cell r="H2641">
            <v>121</v>
          </cell>
          <cell r="I2641">
            <v>121</v>
          </cell>
          <cell r="J2641">
            <v>1</v>
          </cell>
        </row>
        <row r="2642">
          <cell r="A2642" t="str">
            <v>OKONO0418</v>
          </cell>
          <cell r="B2642" t="str">
            <v>OKONO</v>
          </cell>
          <cell r="C2642">
            <v>43191</v>
          </cell>
          <cell r="D2642" t="str">
            <v>OKONO BLEND</v>
          </cell>
          <cell r="E2642" t="str">
            <v>DATED BRENT</v>
          </cell>
          <cell r="F2642" t="str">
            <v>PLUS</v>
          </cell>
          <cell r="G2642">
            <v>159</v>
          </cell>
          <cell r="H2642">
            <v>166</v>
          </cell>
          <cell r="I2642">
            <v>166</v>
          </cell>
          <cell r="J2642">
            <v>1</v>
          </cell>
        </row>
        <row r="2643">
          <cell r="A2643" t="str">
            <v>ANTAN0418</v>
          </cell>
          <cell r="B2643" t="str">
            <v>ANTAN</v>
          </cell>
          <cell r="C2643">
            <v>43191</v>
          </cell>
          <cell r="D2643" t="str">
            <v>ANTAN BLEND</v>
          </cell>
          <cell r="E2643" t="str">
            <v>DATED BRENT</v>
          </cell>
          <cell r="F2643" t="str">
            <v>PLUS</v>
          </cell>
          <cell r="G2643">
            <v>34</v>
          </cell>
          <cell r="H2643">
            <v>41</v>
          </cell>
          <cell r="I2643">
            <v>41</v>
          </cell>
          <cell r="J2643">
            <v>1</v>
          </cell>
        </row>
        <row r="2644">
          <cell r="A2644" t="str">
            <v>OKWORI0418</v>
          </cell>
          <cell r="B2644" t="str">
            <v>OKWORI</v>
          </cell>
          <cell r="C2644">
            <v>43191</v>
          </cell>
          <cell r="D2644" t="str">
            <v>OKWORI</v>
          </cell>
          <cell r="E2644" t="str">
            <v>DATED BRENT</v>
          </cell>
          <cell r="F2644" t="str">
            <v>PLUS</v>
          </cell>
          <cell r="G2644">
            <v>236</v>
          </cell>
          <cell r="H2644">
            <v>243</v>
          </cell>
          <cell r="I2644">
            <v>243</v>
          </cell>
          <cell r="J2644">
            <v>1</v>
          </cell>
        </row>
        <row r="2645">
          <cell r="A2645" t="str">
            <v>BONGA0418</v>
          </cell>
          <cell r="B2645" t="str">
            <v>BONGA</v>
          </cell>
          <cell r="C2645">
            <v>43191</v>
          </cell>
          <cell r="D2645" t="str">
            <v>BONGA</v>
          </cell>
          <cell r="E2645" t="str">
            <v>DATED BRENT</v>
          </cell>
          <cell r="F2645" t="str">
            <v>PLUS</v>
          </cell>
          <cell r="G2645">
            <v>81</v>
          </cell>
          <cell r="H2645">
            <v>88</v>
          </cell>
          <cell r="I2645">
            <v>88</v>
          </cell>
          <cell r="J2645">
            <v>1</v>
          </cell>
        </row>
        <row r="2646">
          <cell r="A2646" t="str">
            <v>ERHA0418</v>
          </cell>
          <cell r="B2646" t="str">
            <v>ERHA</v>
          </cell>
          <cell r="C2646">
            <v>43191</v>
          </cell>
          <cell r="D2646" t="str">
            <v>ERHA</v>
          </cell>
          <cell r="E2646" t="str">
            <v>DATED BRENT</v>
          </cell>
          <cell r="F2646" t="str">
            <v>PLUS</v>
          </cell>
          <cell r="G2646">
            <v>128</v>
          </cell>
          <cell r="H2646">
            <v>135</v>
          </cell>
          <cell r="I2646">
            <v>135</v>
          </cell>
          <cell r="J2646">
            <v>1</v>
          </cell>
        </row>
        <row r="2647">
          <cell r="A2647" t="str">
            <v>AGBAMI0418</v>
          </cell>
          <cell r="B2647" t="str">
            <v>AGBAMI</v>
          </cell>
          <cell r="C2647">
            <v>43191</v>
          </cell>
          <cell r="D2647" t="str">
            <v>AGBAMI</v>
          </cell>
          <cell r="E2647" t="str">
            <v>DATED BRENT</v>
          </cell>
          <cell r="F2647" t="str">
            <v>MINUS</v>
          </cell>
          <cell r="G2647">
            <v>21</v>
          </cell>
          <cell r="H2647">
            <v>14</v>
          </cell>
          <cell r="I2647">
            <v>14</v>
          </cell>
          <cell r="J2647">
            <v>-1</v>
          </cell>
        </row>
        <row r="2648">
          <cell r="A2648" t="str">
            <v>AKPO0418</v>
          </cell>
          <cell r="B2648" t="str">
            <v>AKPO</v>
          </cell>
          <cell r="C2648">
            <v>43191</v>
          </cell>
          <cell r="D2648" t="str">
            <v>AKPO</v>
          </cell>
          <cell r="E2648" t="str">
            <v>DATED BRENT</v>
          </cell>
          <cell r="F2648" t="str">
            <v>MINUS</v>
          </cell>
          <cell r="G2648">
            <v>82</v>
          </cell>
          <cell r="H2648">
            <v>75</v>
          </cell>
          <cell r="I2648">
            <v>75</v>
          </cell>
          <cell r="J2648">
            <v>-1</v>
          </cell>
        </row>
        <row r="2649">
          <cell r="A2649" t="str">
            <v>UKPOKITI0418</v>
          </cell>
          <cell r="B2649" t="str">
            <v>UKPOKITI</v>
          </cell>
          <cell r="C2649">
            <v>43191</v>
          </cell>
          <cell r="D2649" t="str">
            <v>UKPOKITI</v>
          </cell>
          <cell r="E2649" t="str">
            <v>DATED BRENT</v>
          </cell>
          <cell r="F2649" t="str">
            <v>PLUS</v>
          </cell>
          <cell r="G2649">
            <v>190</v>
          </cell>
          <cell r="H2649">
            <v>197</v>
          </cell>
          <cell r="I2649">
            <v>197</v>
          </cell>
          <cell r="J2649">
            <v>1</v>
          </cell>
        </row>
        <row r="2650">
          <cell r="A2650" t="str">
            <v>OBE0418</v>
          </cell>
          <cell r="B2650" t="str">
            <v>OBE</v>
          </cell>
          <cell r="C2650">
            <v>43191</v>
          </cell>
          <cell r="D2650" t="str">
            <v>OBE</v>
          </cell>
          <cell r="E2650" t="str">
            <v>DATED BRENT</v>
          </cell>
          <cell r="F2650" t="str">
            <v>PLUS</v>
          </cell>
          <cell r="G2650">
            <v>136</v>
          </cell>
          <cell r="H2650">
            <v>143</v>
          </cell>
          <cell r="I2650">
            <v>143</v>
          </cell>
          <cell r="J2650">
            <v>1</v>
          </cell>
        </row>
        <row r="2651">
          <cell r="A2651" t="str">
            <v>IMA0418</v>
          </cell>
          <cell r="B2651" t="str">
            <v>IMA</v>
          </cell>
          <cell r="C2651">
            <v>43191</v>
          </cell>
          <cell r="D2651" t="str">
            <v>IMA</v>
          </cell>
          <cell r="E2651" t="str">
            <v>DATED BRENT</v>
          </cell>
          <cell r="F2651" t="str">
            <v>PLUS</v>
          </cell>
          <cell r="G2651">
            <v>26</v>
          </cell>
          <cell r="H2651">
            <v>33</v>
          </cell>
          <cell r="I2651">
            <v>33</v>
          </cell>
          <cell r="J2651">
            <v>1</v>
          </cell>
        </row>
        <row r="2652">
          <cell r="A2652" t="str">
            <v>OKORO0418</v>
          </cell>
          <cell r="B2652" t="str">
            <v>OKORO</v>
          </cell>
          <cell r="C2652">
            <v>43191</v>
          </cell>
          <cell r="D2652" t="str">
            <v>OKORO</v>
          </cell>
          <cell r="E2652" t="str">
            <v>DATED BRENT</v>
          </cell>
          <cell r="F2652" t="str">
            <v>MINUS</v>
          </cell>
          <cell r="G2652">
            <v>257</v>
          </cell>
          <cell r="H2652">
            <v>250</v>
          </cell>
          <cell r="I2652">
            <v>250</v>
          </cell>
          <cell r="J2652">
            <v>-1</v>
          </cell>
        </row>
        <row r="2653">
          <cell r="A2653" t="str">
            <v>OYO0418</v>
          </cell>
          <cell r="B2653" t="str">
            <v>OYO</v>
          </cell>
          <cell r="C2653">
            <v>43191</v>
          </cell>
          <cell r="D2653" t="str">
            <v>OYO</v>
          </cell>
          <cell r="E2653" t="str">
            <v>DATED BRENT</v>
          </cell>
          <cell r="F2653" t="str">
            <v>MINUS</v>
          </cell>
          <cell r="G2653">
            <v>12</v>
          </cell>
          <cell r="H2653">
            <v>5</v>
          </cell>
          <cell r="I2653">
            <v>5</v>
          </cell>
          <cell r="J2653">
            <v>-1</v>
          </cell>
        </row>
        <row r="2654">
          <cell r="A2654" t="str">
            <v>OKWUIBOME0418</v>
          </cell>
          <cell r="B2654" t="str">
            <v>OKWUIBOME</v>
          </cell>
          <cell r="C2654">
            <v>43191</v>
          </cell>
          <cell r="D2654" t="str">
            <v>OKWUIBOME</v>
          </cell>
          <cell r="E2654" t="str">
            <v>DATED BRENT</v>
          </cell>
          <cell r="F2654" t="str">
            <v>MINUS</v>
          </cell>
          <cell r="G2654">
            <v>124</v>
          </cell>
          <cell r="H2654">
            <v>117</v>
          </cell>
          <cell r="I2654">
            <v>117</v>
          </cell>
          <cell r="J2654">
            <v>-1</v>
          </cell>
        </row>
        <row r="2655">
          <cell r="A2655" t="str">
            <v>EBOK0418</v>
          </cell>
          <cell r="B2655" t="str">
            <v>EBOK</v>
          </cell>
          <cell r="C2655">
            <v>43191</v>
          </cell>
          <cell r="D2655" t="str">
            <v>EBOK</v>
          </cell>
          <cell r="E2655" t="str">
            <v>DATED BRENT</v>
          </cell>
          <cell r="F2655" t="str">
            <v>MINUS</v>
          </cell>
          <cell r="G2655">
            <v>577</v>
          </cell>
          <cell r="H2655">
            <v>570</v>
          </cell>
          <cell r="I2655">
            <v>570</v>
          </cell>
          <cell r="J2655">
            <v>-1</v>
          </cell>
        </row>
        <row r="2656">
          <cell r="A2656" t="str">
            <v>ASARAMATORU0418</v>
          </cell>
          <cell r="B2656" t="str">
            <v>ASARAMATORU</v>
          </cell>
          <cell r="C2656">
            <v>43191</v>
          </cell>
          <cell r="D2656" t="str">
            <v>ASARAMATORU</v>
          </cell>
          <cell r="E2656" t="str">
            <v>DATED BRENT</v>
          </cell>
          <cell r="F2656" t="str">
            <v>PLUS</v>
          </cell>
          <cell r="G2656">
            <v>253</v>
          </cell>
          <cell r="H2656">
            <v>260</v>
          </cell>
          <cell r="I2656">
            <v>260</v>
          </cell>
          <cell r="J2656">
            <v>1</v>
          </cell>
        </row>
        <row r="2657">
          <cell r="A2657" t="str">
            <v>EREMOR0418</v>
          </cell>
          <cell r="B2657" t="str">
            <v>EREMOR</v>
          </cell>
          <cell r="C2657">
            <v>43191</v>
          </cell>
          <cell r="D2657" t="str">
            <v>EREMOR</v>
          </cell>
          <cell r="E2657" t="str">
            <v>DATED BRENT</v>
          </cell>
          <cell r="F2657" t="str">
            <v>MINUS</v>
          </cell>
          <cell r="G2657">
            <v>829</v>
          </cell>
          <cell r="H2657">
            <v>822</v>
          </cell>
          <cell r="I2657">
            <v>822</v>
          </cell>
          <cell r="J2657">
            <v>-1</v>
          </cell>
        </row>
        <row r="2658">
          <cell r="A2658" t="str">
            <v>USAN0418</v>
          </cell>
          <cell r="B2658" t="str">
            <v>USAN</v>
          </cell>
          <cell r="C2658">
            <v>43191</v>
          </cell>
          <cell r="D2658" t="str">
            <v>USAN</v>
          </cell>
          <cell r="E2658" t="str">
            <v>DATED BRENT</v>
          </cell>
          <cell r="F2658" t="str">
            <v>MINUS</v>
          </cell>
          <cell r="G2658">
            <v>87</v>
          </cell>
          <cell r="H2658">
            <v>80</v>
          </cell>
          <cell r="I2658">
            <v>80</v>
          </cell>
          <cell r="J2658">
            <v>-1</v>
          </cell>
        </row>
        <row r="2659">
          <cell r="A2659" t="str">
            <v>OTAKIKPO0418</v>
          </cell>
          <cell r="B2659" t="str">
            <v>OTAKIKPO</v>
          </cell>
          <cell r="C2659">
            <v>43191</v>
          </cell>
          <cell r="D2659" t="str">
            <v>OTAKIKPO</v>
          </cell>
          <cell r="E2659" t="str">
            <v>DATED BRENT</v>
          </cell>
          <cell r="F2659" t="str">
            <v>PLUS</v>
          </cell>
          <cell r="G2659">
            <v>112</v>
          </cell>
          <cell r="H2659">
            <v>119</v>
          </cell>
          <cell r="I2659">
            <v>119</v>
          </cell>
          <cell r="J2659">
            <v>1</v>
          </cell>
        </row>
        <row r="2660">
          <cell r="A2660" t="str">
            <v>AJE0418</v>
          </cell>
          <cell r="B2660" t="str">
            <v>AJE</v>
          </cell>
          <cell r="C2660">
            <v>43191</v>
          </cell>
          <cell r="D2660" t="str">
            <v>AJE</v>
          </cell>
          <cell r="E2660" t="str">
            <v>DATED BRENT</v>
          </cell>
          <cell r="F2660" t="str">
            <v>PLUS</v>
          </cell>
          <cell r="G2660">
            <v>112</v>
          </cell>
          <cell r="H2660">
            <v>119</v>
          </cell>
          <cell r="I2660">
            <v>119</v>
          </cell>
          <cell r="J2660">
            <v>1</v>
          </cell>
        </row>
        <row r="2661">
          <cell r="A2661" t="str">
            <v>AJA0418</v>
          </cell>
          <cell r="B2661" t="str">
            <v>AJA</v>
          </cell>
          <cell r="C2661">
            <v>43191</v>
          </cell>
          <cell r="D2661" t="str">
            <v>AJAPA</v>
          </cell>
          <cell r="E2661" t="str">
            <v>DATED BRENT</v>
          </cell>
          <cell r="F2661" t="str">
            <v>PLUS</v>
          </cell>
          <cell r="G2661">
            <v>101</v>
          </cell>
          <cell r="H2661">
            <v>108</v>
          </cell>
          <cell r="I2661">
            <v>108</v>
          </cell>
          <cell r="J2661">
            <v>1</v>
          </cell>
        </row>
        <row r="2662">
          <cell r="A2662" t="str">
            <v>ZAFIRO0418</v>
          </cell>
          <cell r="B2662" t="str">
            <v>ZAFIRO</v>
          </cell>
          <cell r="C2662">
            <v>43191</v>
          </cell>
          <cell r="D2662" t="str">
            <v>ZAFIRO</v>
          </cell>
          <cell r="E2662" t="str">
            <v>DATED BRENT</v>
          </cell>
          <cell r="F2662" t="str">
            <v>MINUS</v>
          </cell>
          <cell r="G2662">
            <v>45</v>
          </cell>
          <cell r="H2662">
            <v>38</v>
          </cell>
          <cell r="I2662">
            <v>38</v>
          </cell>
          <cell r="J2662">
            <v>-1</v>
          </cell>
        </row>
        <row r="2663">
          <cell r="A2663" t="str">
            <v>0418</v>
          </cell>
          <cell r="B2663">
            <v>0</v>
          </cell>
          <cell r="C2663">
            <v>43191</v>
          </cell>
          <cell r="D2663">
            <v>0</v>
          </cell>
          <cell r="E2663">
            <v>0</v>
          </cell>
          <cell r="F2663">
            <v>0</v>
          </cell>
          <cell r="G2663" t="str">
            <v>US$/MT</v>
          </cell>
          <cell r="H2663" t="str">
            <v>US$/MT</v>
          </cell>
          <cell r="I2663" t="str">
            <v>US$/MT</v>
          </cell>
          <cell r="J2663">
            <v>-1</v>
          </cell>
        </row>
        <row r="2664">
          <cell r="A2664" t="str">
            <v>PROPANE0418</v>
          </cell>
          <cell r="B2664" t="str">
            <v>PROPANE</v>
          </cell>
          <cell r="C2664">
            <v>43191</v>
          </cell>
          <cell r="D2664" t="str">
            <v>PROPANE</v>
          </cell>
          <cell r="E2664">
            <v>0</v>
          </cell>
          <cell r="F2664" t="str">
            <v>MINUS</v>
          </cell>
          <cell r="G2664">
            <v>29.04</v>
          </cell>
          <cell r="H2664">
            <v>28.04</v>
          </cell>
          <cell r="I2664">
            <v>28.04</v>
          </cell>
          <cell r="J2664">
            <v>-1</v>
          </cell>
        </row>
        <row r="2665">
          <cell r="A2665" t="str">
            <v>N-BUTANE0418</v>
          </cell>
          <cell r="B2665" t="str">
            <v>N-BUTANE</v>
          </cell>
          <cell r="C2665">
            <v>43191</v>
          </cell>
          <cell r="D2665" t="str">
            <v>N-BUTANE</v>
          </cell>
          <cell r="E2665">
            <v>0</v>
          </cell>
          <cell r="F2665" t="str">
            <v>MINUS</v>
          </cell>
          <cell r="G2665">
            <v>29.04</v>
          </cell>
          <cell r="H2665">
            <v>28.04</v>
          </cell>
          <cell r="I2665">
            <v>28.04</v>
          </cell>
          <cell r="J2665">
            <v>-1</v>
          </cell>
        </row>
        <row r="2666">
          <cell r="A2666" t="str">
            <v>ISO-BUTANE0418</v>
          </cell>
          <cell r="B2666" t="str">
            <v>ISO-BUTANE</v>
          </cell>
          <cell r="C2666">
            <v>43191</v>
          </cell>
          <cell r="D2666" t="str">
            <v>ISO-BUTANE</v>
          </cell>
          <cell r="E2666">
            <v>0</v>
          </cell>
          <cell r="F2666" t="str">
            <v>MINUS</v>
          </cell>
          <cell r="G2666">
            <v>29.04</v>
          </cell>
          <cell r="H2666">
            <v>28.04</v>
          </cell>
          <cell r="I2666">
            <v>28.04</v>
          </cell>
          <cell r="J2666">
            <v>-1</v>
          </cell>
        </row>
        <row r="2667">
          <cell r="A2667" t="str">
            <v>PENTANE-PLUS0418</v>
          </cell>
          <cell r="B2667" t="str">
            <v>PENTANE-PLUS</v>
          </cell>
          <cell r="C2667">
            <v>43191</v>
          </cell>
          <cell r="D2667" t="str">
            <v>PENTANE-PLUS</v>
          </cell>
          <cell r="E2667">
            <v>0</v>
          </cell>
          <cell r="F2667" t="str">
            <v>MINUS</v>
          </cell>
          <cell r="G2667">
            <v>52.82</v>
          </cell>
          <cell r="H2667">
            <v>51.82</v>
          </cell>
          <cell r="I2667">
            <v>51.82</v>
          </cell>
          <cell r="J2667">
            <v>-1</v>
          </cell>
        </row>
        <row r="2668">
          <cell r="A2668" t="str">
            <v>ESCRAVOS LPG MIX0418</v>
          </cell>
          <cell r="B2668" t="str">
            <v>ESCRAVOS LPG MIX</v>
          </cell>
          <cell r="C2668">
            <v>43191</v>
          </cell>
          <cell r="D2668" t="str">
            <v>ESCRAVOS LPG MIX</v>
          </cell>
          <cell r="E2668">
            <v>0</v>
          </cell>
          <cell r="F2668" t="str">
            <v>MINUS</v>
          </cell>
          <cell r="G2668">
            <v>61.83</v>
          </cell>
          <cell r="H2668">
            <v>60.83</v>
          </cell>
          <cell r="I2668">
            <v>60.83</v>
          </cell>
          <cell r="J2668">
            <v>-1</v>
          </cell>
        </row>
        <row r="2669">
          <cell r="A2669" t="str">
            <v>ESCRAVOS COND0418</v>
          </cell>
          <cell r="B2669" t="str">
            <v>ESCRAVOS COND</v>
          </cell>
          <cell r="C2669">
            <v>43191</v>
          </cell>
          <cell r="D2669" t="str">
            <v>ESCRAVOS CONDENSATE</v>
          </cell>
          <cell r="E2669">
            <v>0</v>
          </cell>
          <cell r="F2669" t="str">
            <v>MINUS</v>
          </cell>
          <cell r="G2669">
            <v>51.1</v>
          </cell>
          <cell r="H2669">
            <v>0</v>
          </cell>
          <cell r="I2669">
            <v>0</v>
          </cell>
          <cell r="J2669">
            <v>-1</v>
          </cell>
        </row>
        <row r="2670">
          <cell r="A2670" t="str">
            <v>BONNY0518</v>
          </cell>
          <cell r="B2670" t="str">
            <v>BONNY</v>
          </cell>
          <cell r="C2670">
            <v>43221</v>
          </cell>
          <cell r="D2670" t="str">
            <v>BONNY LIGHT</v>
          </cell>
          <cell r="E2670" t="str">
            <v>DATED BRENT</v>
          </cell>
          <cell r="F2670" t="str">
            <v>PLUS</v>
          </cell>
          <cell r="G2670">
            <v>88</v>
          </cell>
          <cell r="H2670">
            <v>95</v>
          </cell>
          <cell r="I2670">
            <v>95</v>
          </cell>
          <cell r="J2670">
            <v>1</v>
          </cell>
        </row>
        <row r="2671">
          <cell r="A2671" t="str">
            <v>QUA_IBOE0518</v>
          </cell>
          <cell r="B2671" t="str">
            <v>QUA_IBOE</v>
          </cell>
          <cell r="C2671">
            <v>43221</v>
          </cell>
          <cell r="D2671" t="str">
            <v>QUA IBOE LIGHT</v>
          </cell>
          <cell r="E2671" t="str">
            <v>DATED BRENT</v>
          </cell>
          <cell r="F2671" t="str">
            <v>PLUS</v>
          </cell>
          <cell r="G2671">
            <v>99</v>
          </cell>
          <cell r="H2671">
            <v>106</v>
          </cell>
          <cell r="I2671">
            <v>106</v>
          </cell>
          <cell r="J2671">
            <v>1</v>
          </cell>
        </row>
        <row r="2672">
          <cell r="A2672" t="str">
            <v>ESCRAVOS0518</v>
          </cell>
          <cell r="B2672" t="str">
            <v>ESCRAVOS</v>
          </cell>
          <cell r="C2672">
            <v>43221</v>
          </cell>
          <cell r="D2672" t="str">
            <v>ESCRAVOS LIGHT</v>
          </cell>
          <cell r="E2672" t="str">
            <v>DATED BRENT</v>
          </cell>
          <cell r="F2672" t="str">
            <v>PLUS</v>
          </cell>
          <cell r="G2672">
            <v>62</v>
          </cell>
          <cell r="H2672">
            <v>69</v>
          </cell>
          <cell r="I2672">
            <v>69</v>
          </cell>
          <cell r="J2672">
            <v>1</v>
          </cell>
        </row>
        <row r="2673">
          <cell r="A2673" t="str">
            <v>BRASS0518</v>
          </cell>
          <cell r="B2673" t="str">
            <v>BRASS</v>
          </cell>
          <cell r="C2673">
            <v>43221</v>
          </cell>
          <cell r="D2673" t="str">
            <v>BRASS BLEND</v>
          </cell>
          <cell r="E2673" t="str">
            <v>DATED BRENT</v>
          </cell>
          <cell r="F2673" t="str">
            <v>PLUS</v>
          </cell>
          <cell r="G2673">
            <v>86</v>
          </cell>
          <cell r="H2673">
            <v>93</v>
          </cell>
          <cell r="I2673">
            <v>93</v>
          </cell>
          <cell r="J2673">
            <v>1</v>
          </cell>
        </row>
        <row r="2674">
          <cell r="A2674" t="str">
            <v>PENNINGTON0518</v>
          </cell>
          <cell r="B2674" t="str">
            <v>PENNINGTON</v>
          </cell>
          <cell r="C2674">
            <v>43221</v>
          </cell>
          <cell r="D2674" t="str">
            <v>PENNINGTON LIGHT</v>
          </cell>
          <cell r="E2674" t="str">
            <v>DATED BRENT</v>
          </cell>
          <cell r="F2674" t="str">
            <v>PLUS</v>
          </cell>
          <cell r="G2674">
            <v>58</v>
          </cell>
          <cell r="H2674">
            <v>65</v>
          </cell>
          <cell r="I2674">
            <v>65</v>
          </cell>
          <cell r="J2674">
            <v>1</v>
          </cell>
        </row>
        <row r="2675">
          <cell r="A2675" t="str">
            <v>FORCADOS0518</v>
          </cell>
          <cell r="B2675" t="str">
            <v>FORCADOS</v>
          </cell>
          <cell r="C2675">
            <v>43221</v>
          </cell>
          <cell r="D2675" t="str">
            <v>FORCADOS BLEND</v>
          </cell>
          <cell r="E2675" t="str">
            <v>DATED BRENT</v>
          </cell>
          <cell r="F2675" t="str">
            <v>PLUS</v>
          </cell>
          <cell r="G2675">
            <v>101</v>
          </cell>
          <cell r="H2675">
            <v>108</v>
          </cell>
          <cell r="I2675">
            <v>108</v>
          </cell>
          <cell r="J2675">
            <v>1</v>
          </cell>
        </row>
        <row r="2676">
          <cell r="A2676" t="str">
            <v>AMENAM0518</v>
          </cell>
          <cell r="B2676" t="str">
            <v>AMENAM</v>
          </cell>
          <cell r="C2676">
            <v>43221</v>
          </cell>
          <cell r="D2676" t="str">
            <v>AMENAM BLEND</v>
          </cell>
          <cell r="E2676" t="str">
            <v>DATED BRENT</v>
          </cell>
          <cell r="F2676" t="str">
            <v>PLUS</v>
          </cell>
          <cell r="G2676">
            <v>3</v>
          </cell>
          <cell r="H2676">
            <v>10</v>
          </cell>
          <cell r="I2676">
            <v>10</v>
          </cell>
          <cell r="J2676">
            <v>1</v>
          </cell>
        </row>
        <row r="2677">
          <cell r="A2677" t="str">
            <v>YOHO0518</v>
          </cell>
          <cell r="B2677" t="str">
            <v>YOHO</v>
          </cell>
          <cell r="C2677">
            <v>43221</v>
          </cell>
          <cell r="D2677" t="str">
            <v>YOHO LIGHT</v>
          </cell>
          <cell r="E2677" t="str">
            <v>DATED BRENT</v>
          </cell>
          <cell r="F2677" t="str">
            <v>PLUS</v>
          </cell>
          <cell r="G2677">
            <v>99</v>
          </cell>
          <cell r="H2677">
            <v>106</v>
          </cell>
          <cell r="I2677">
            <v>106</v>
          </cell>
          <cell r="J2677">
            <v>1</v>
          </cell>
        </row>
        <row r="2678">
          <cell r="A2678" t="str">
            <v>EA_BLEND0518</v>
          </cell>
          <cell r="B2678" t="str">
            <v>EA_BLEND</v>
          </cell>
          <cell r="C2678">
            <v>43221</v>
          </cell>
          <cell r="D2678" t="str">
            <v>EA BLEND</v>
          </cell>
          <cell r="E2678" t="str">
            <v>DATED BRENT</v>
          </cell>
          <cell r="F2678" t="str">
            <v>PLUS</v>
          </cell>
          <cell r="G2678">
            <v>201</v>
          </cell>
          <cell r="H2678">
            <v>208</v>
          </cell>
          <cell r="I2678">
            <v>208</v>
          </cell>
          <cell r="J2678">
            <v>1</v>
          </cell>
        </row>
        <row r="2679">
          <cell r="A2679" t="str">
            <v>ABO0518</v>
          </cell>
          <cell r="B2679" t="str">
            <v>ABO</v>
          </cell>
          <cell r="C2679">
            <v>43221</v>
          </cell>
          <cell r="D2679" t="str">
            <v>ABO BLEND</v>
          </cell>
          <cell r="E2679" t="str">
            <v>DATED BRENT</v>
          </cell>
          <cell r="F2679" t="str">
            <v>PLUS</v>
          </cell>
          <cell r="G2679">
            <v>61</v>
          </cell>
          <cell r="H2679">
            <v>68</v>
          </cell>
          <cell r="I2679">
            <v>68</v>
          </cell>
          <cell r="J2679">
            <v>1</v>
          </cell>
        </row>
        <row r="2680">
          <cell r="A2680" t="str">
            <v>OKONO0518</v>
          </cell>
          <cell r="B2680" t="str">
            <v>OKONO</v>
          </cell>
          <cell r="C2680">
            <v>43221</v>
          </cell>
          <cell r="D2680" t="str">
            <v>OKONO BLEND</v>
          </cell>
          <cell r="E2680" t="str">
            <v>DATED BRENT</v>
          </cell>
          <cell r="F2680" t="str">
            <v>PLUS</v>
          </cell>
          <cell r="G2680">
            <v>111</v>
          </cell>
          <cell r="H2680">
            <v>118</v>
          </cell>
          <cell r="I2680">
            <v>118</v>
          </cell>
          <cell r="J2680">
            <v>1</v>
          </cell>
        </row>
        <row r="2681">
          <cell r="A2681" t="str">
            <v>ANTAN0518</v>
          </cell>
          <cell r="B2681" t="str">
            <v>ANTAN</v>
          </cell>
          <cell r="C2681">
            <v>43221</v>
          </cell>
          <cell r="D2681" t="str">
            <v>ANTAN BLEND</v>
          </cell>
          <cell r="E2681" t="str">
            <v>DATED BRENT</v>
          </cell>
          <cell r="F2681" t="str">
            <v>MINUS</v>
          </cell>
          <cell r="G2681">
            <v>53</v>
          </cell>
          <cell r="H2681">
            <v>46</v>
          </cell>
          <cell r="I2681">
            <v>46</v>
          </cell>
          <cell r="J2681">
            <v>-1</v>
          </cell>
        </row>
        <row r="2682">
          <cell r="A2682" t="str">
            <v>OKWORI0518</v>
          </cell>
          <cell r="B2682" t="str">
            <v>OKWORI</v>
          </cell>
          <cell r="C2682">
            <v>43221</v>
          </cell>
          <cell r="D2682" t="str">
            <v>OKWORI</v>
          </cell>
          <cell r="E2682" t="str">
            <v>DATED BRENT</v>
          </cell>
          <cell r="F2682" t="str">
            <v>PLUS</v>
          </cell>
          <cell r="G2682">
            <v>206</v>
          </cell>
          <cell r="H2682">
            <v>213</v>
          </cell>
          <cell r="I2682">
            <v>213</v>
          </cell>
          <cell r="J2682">
            <v>1</v>
          </cell>
        </row>
        <row r="2683">
          <cell r="A2683" t="str">
            <v>BONGA0518</v>
          </cell>
          <cell r="B2683" t="str">
            <v>BONGA</v>
          </cell>
          <cell r="C2683">
            <v>43221</v>
          </cell>
          <cell r="D2683" t="str">
            <v>BONGA</v>
          </cell>
          <cell r="E2683" t="str">
            <v>DATED BRENT</v>
          </cell>
          <cell r="F2683" t="str">
            <v>PLUS</v>
          </cell>
          <cell r="G2683">
            <v>57</v>
          </cell>
          <cell r="H2683">
            <v>64</v>
          </cell>
          <cell r="I2683">
            <v>64</v>
          </cell>
          <cell r="J2683">
            <v>1</v>
          </cell>
        </row>
        <row r="2684">
          <cell r="A2684" t="str">
            <v>ERHA0518</v>
          </cell>
          <cell r="B2684" t="str">
            <v>ERHA</v>
          </cell>
          <cell r="C2684">
            <v>43221</v>
          </cell>
          <cell r="D2684" t="str">
            <v>ERHA</v>
          </cell>
          <cell r="E2684" t="str">
            <v>DATED BRENT</v>
          </cell>
          <cell r="F2684" t="str">
            <v>PLUS</v>
          </cell>
          <cell r="G2684">
            <v>96</v>
          </cell>
          <cell r="H2684">
            <v>103</v>
          </cell>
          <cell r="I2684">
            <v>103</v>
          </cell>
          <cell r="J2684">
            <v>1</v>
          </cell>
        </row>
        <row r="2685">
          <cell r="A2685" t="str">
            <v>AGBAMI0518</v>
          </cell>
          <cell r="B2685" t="str">
            <v>AGBAMI</v>
          </cell>
          <cell r="C2685">
            <v>43221</v>
          </cell>
          <cell r="D2685" t="str">
            <v>AGBAMI</v>
          </cell>
          <cell r="E2685" t="str">
            <v>DATED BRENT</v>
          </cell>
          <cell r="F2685" t="str">
            <v>MINUS</v>
          </cell>
          <cell r="G2685">
            <v>27</v>
          </cell>
          <cell r="H2685">
            <v>20</v>
          </cell>
          <cell r="I2685">
            <v>20</v>
          </cell>
          <cell r="J2685">
            <v>-1</v>
          </cell>
        </row>
        <row r="2686">
          <cell r="A2686" t="str">
            <v>AKPO0518</v>
          </cell>
          <cell r="B2686" t="str">
            <v>AKPO</v>
          </cell>
          <cell r="C2686">
            <v>43221</v>
          </cell>
          <cell r="D2686" t="str">
            <v>AKPO</v>
          </cell>
          <cell r="E2686" t="str">
            <v>DATED BRENT</v>
          </cell>
          <cell r="F2686" t="str">
            <v>MINUS</v>
          </cell>
          <cell r="G2686">
            <v>73</v>
          </cell>
          <cell r="H2686">
            <v>66</v>
          </cell>
          <cell r="I2686">
            <v>66</v>
          </cell>
          <cell r="J2686">
            <v>-1</v>
          </cell>
        </row>
        <row r="2687">
          <cell r="A2687" t="str">
            <v>UKPOKITI0518</v>
          </cell>
          <cell r="B2687" t="str">
            <v>UKPOKITI</v>
          </cell>
          <cell r="C2687">
            <v>43221</v>
          </cell>
          <cell r="D2687" t="str">
            <v>UKPOKITI</v>
          </cell>
          <cell r="E2687" t="str">
            <v>DATED BRENT</v>
          </cell>
          <cell r="F2687" t="str">
            <v>PLUS</v>
          </cell>
          <cell r="G2687">
            <v>155</v>
          </cell>
          <cell r="H2687">
            <v>162</v>
          </cell>
          <cell r="I2687">
            <v>162</v>
          </cell>
          <cell r="J2687">
            <v>1</v>
          </cell>
        </row>
        <row r="2688">
          <cell r="A2688" t="str">
            <v>OBE0518</v>
          </cell>
          <cell r="B2688" t="str">
            <v>OBE</v>
          </cell>
          <cell r="C2688">
            <v>43221</v>
          </cell>
          <cell r="D2688" t="str">
            <v>OBE</v>
          </cell>
          <cell r="E2688" t="str">
            <v>DATED BRENT</v>
          </cell>
          <cell r="F2688" t="str">
            <v>PLUS</v>
          </cell>
          <cell r="G2688">
            <v>98</v>
          </cell>
          <cell r="H2688">
            <v>105</v>
          </cell>
          <cell r="I2688">
            <v>105</v>
          </cell>
          <cell r="J2688">
            <v>1</v>
          </cell>
        </row>
        <row r="2689">
          <cell r="A2689" t="str">
            <v>IMA0518</v>
          </cell>
          <cell r="B2689" t="str">
            <v>IMA</v>
          </cell>
          <cell r="C2689">
            <v>43221</v>
          </cell>
          <cell r="D2689" t="str">
            <v>IMA</v>
          </cell>
          <cell r="E2689" t="str">
            <v>DATED BRENT</v>
          </cell>
          <cell r="F2689" t="str">
            <v>MINUS</v>
          </cell>
          <cell r="G2689">
            <v>6</v>
          </cell>
          <cell r="H2689">
            <v>-1</v>
          </cell>
          <cell r="I2689">
            <v>-1</v>
          </cell>
          <cell r="J2689">
            <v>-1</v>
          </cell>
        </row>
        <row r="2690">
          <cell r="A2690" t="str">
            <v>OKORO0518</v>
          </cell>
          <cell r="B2690" t="str">
            <v>OKORO</v>
          </cell>
          <cell r="C2690">
            <v>43221</v>
          </cell>
          <cell r="D2690" t="str">
            <v>OKORO</v>
          </cell>
          <cell r="E2690" t="str">
            <v>DATED BRENT</v>
          </cell>
          <cell r="F2690" t="str">
            <v>MINUS</v>
          </cell>
          <cell r="G2690">
            <v>287</v>
          </cell>
          <cell r="H2690">
            <v>280</v>
          </cell>
          <cell r="I2690">
            <v>280</v>
          </cell>
          <cell r="J2690">
            <v>-1</v>
          </cell>
        </row>
        <row r="2691">
          <cell r="A2691" t="str">
            <v>OYO0518</v>
          </cell>
          <cell r="B2691" t="str">
            <v>OYO</v>
          </cell>
          <cell r="C2691">
            <v>43221</v>
          </cell>
          <cell r="D2691" t="str">
            <v>OYO</v>
          </cell>
          <cell r="E2691" t="str">
            <v>DATED BRENT</v>
          </cell>
          <cell r="F2691" t="str">
            <v>MINUS</v>
          </cell>
          <cell r="G2691">
            <v>51</v>
          </cell>
          <cell r="H2691">
            <v>44</v>
          </cell>
          <cell r="I2691">
            <v>44</v>
          </cell>
          <cell r="J2691">
            <v>-1</v>
          </cell>
        </row>
        <row r="2692">
          <cell r="A2692" t="str">
            <v>OKWUIBOME0518</v>
          </cell>
          <cell r="B2692" t="str">
            <v>OKWUIBOME</v>
          </cell>
          <cell r="C2692">
            <v>43221</v>
          </cell>
          <cell r="D2692" t="str">
            <v>OKWUIBOME</v>
          </cell>
          <cell r="E2692" t="str">
            <v>DATED BRENT</v>
          </cell>
          <cell r="F2692" t="str">
            <v>MINUS</v>
          </cell>
          <cell r="G2692">
            <v>165</v>
          </cell>
          <cell r="H2692">
            <v>158</v>
          </cell>
          <cell r="I2692">
            <v>158</v>
          </cell>
          <cell r="J2692">
            <v>-1</v>
          </cell>
        </row>
        <row r="2693">
          <cell r="A2693" t="str">
            <v>EBOK0518</v>
          </cell>
          <cell r="B2693" t="str">
            <v>EBOK</v>
          </cell>
          <cell r="C2693">
            <v>43221</v>
          </cell>
          <cell r="D2693" t="str">
            <v>EBOK</v>
          </cell>
          <cell r="E2693" t="str">
            <v>DATED BRENT</v>
          </cell>
          <cell r="F2693" t="str">
            <v>MINUS</v>
          </cell>
          <cell r="G2693">
            <v>669</v>
          </cell>
          <cell r="H2693">
            <v>662</v>
          </cell>
          <cell r="I2693">
            <v>662</v>
          </cell>
          <cell r="J2693">
            <v>-1</v>
          </cell>
        </row>
        <row r="2694">
          <cell r="A2694" t="str">
            <v>ASARAMATORU0518</v>
          </cell>
          <cell r="B2694" t="str">
            <v>ASARAMATORU</v>
          </cell>
          <cell r="C2694">
            <v>43221</v>
          </cell>
          <cell r="D2694" t="str">
            <v>ASARAMATORU</v>
          </cell>
          <cell r="E2694" t="str">
            <v>DATED BRENT</v>
          </cell>
          <cell r="F2694" t="str">
            <v>PLUS</v>
          </cell>
          <cell r="G2694">
            <v>222</v>
          </cell>
          <cell r="H2694">
            <v>229</v>
          </cell>
          <cell r="I2694">
            <v>229</v>
          </cell>
          <cell r="J2694">
            <v>1</v>
          </cell>
        </row>
        <row r="2695">
          <cell r="A2695" t="str">
            <v>EREMOR0518</v>
          </cell>
          <cell r="B2695" t="str">
            <v>EREMOR</v>
          </cell>
          <cell r="C2695">
            <v>43221</v>
          </cell>
          <cell r="D2695" t="str">
            <v>EREMOR</v>
          </cell>
          <cell r="E2695" t="str">
            <v>DATED BRENT</v>
          </cell>
          <cell r="F2695" t="str">
            <v>MINUS</v>
          </cell>
          <cell r="G2695">
            <v>1024</v>
          </cell>
          <cell r="H2695">
            <v>1017</v>
          </cell>
          <cell r="I2695">
            <v>1017</v>
          </cell>
          <cell r="J2695">
            <v>-1</v>
          </cell>
        </row>
        <row r="2696">
          <cell r="A2696" t="str">
            <v>USAN0518</v>
          </cell>
          <cell r="B2696" t="str">
            <v>USAN</v>
          </cell>
          <cell r="C2696">
            <v>43221</v>
          </cell>
          <cell r="D2696" t="str">
            <v>USAN</v>
          </cell>
          <cell r="E2696" t="str">
            <v>DATED BRENT</v>
          </cell>
          <cell r="F2696" t="str">
            <v>MINUS</v>
          </cell>
          <cell r="G2696">
            <v>99</v>
          </cell>
          <cell r="H2696">
            <v>92</v>
          </cell>
          <cell r="I2696">
            <v>92</v>
          </cell>
          <cell r="J2696">
            <v>-1</v>
          </cell>
        </row>
        <row r="2697">
          <cell r="A2697" t="str">
            <v>OTAKIKPO0518</v>
          </cell>
          <cell r="B2697" t="str">
            <v>OTAKIKPO</v>
          </cell>
          <cell r="C2697">
            <v>43221</v>
          </cell>
          <cell r="D2697" t="str">
            <v>OTAKIKPO</v>
          </cell>
          <cell r="E2697" t="str">
            <v>DATED BRENT</v>
          </cell>
          <cell r="F2697" t="str">
            <v>PLUS</v>
          </cell>
          <cell r="G2697">
            <v>93</v>
          </cell>
          <cell r="H2697">
            <v>100</v>
          </cell>
          <cell r="I2697">
            <v>100</v>
          </cell>
          <cell r="J2697">
            <v>1</v>
          </cell>
        </row>
        <row r="2698">
          <cell r="A2698" t="str">
            <v>AJE0518</v>
          </cell>
          <cell r="B2698" t="str">
            <v>AJE</v>
          </cell>
          <cell r="C2698">
            <v>43221</v>
          </cell>
          <cell r="D2698" t="str">
            <v>AJE</v>
          </cell>
          <cell r="E2698" t="str">
            <v>DATED BRENT</v>
          </cell>
          <cell r="F2698" t="str">
            <v>PLUS</v>
          </cell>
          <cell r="G2698">
            <v>93</v>
          </cell>
          <cell r="H2698">
            <v>100</v>
          </cell>
          <cell r="I2698">
            <v>100</v>
          </cell>
          <cell r="J2698">
            <v>1</v>
          </cell>
        </row>
        <row r="2699">
          <cell r="A2699" t="str">
            <v>AJA0518</v>
          </cell>
          <cell r="B2699" t="str">
            <v>AJA</v>
          </cell>
          <cell r="C2699">
            <v>43221</v>
          </cell>
          <cell r="D2699" t="str">
            <v>AJAPA</v>
          </cell>
          <cell r="E2699" t="str">
            <v>DATED BRENT</v>
          </cell>
          <cell r="F2699" t="str">
            <v>PLUS</v>
          </cell>
          <cell r="G2699">
            <v>87</v>
          </cell>
          <cell r="H2699">
            <v>94</v>
          </cell>
          <cell r="I2699">
            <v>94</v>
          </cell>
          <cell r="J2699">
            <v>1</v>
          </cell>
        </row>
        <row r="2700">
          <cell r="A2700" t="str">
            <v>ZAFIRO0518</v>
          </cell>
          <cell r="B2700" t="str">
            <v>ZAFIRO</v>
          </cell>
          <cell r="C2700">
            <v>43221</v>
          </cell>
          <cell r="D2700" t="str">
            <v>ZAFIRO</v>
          </cell>
          <cell r="E2700" t="str">
            <v>DATED BRENT</v>
          </cell>
          <cell r="F2700" t="str">
            <v>MINUS</v>
          </cell>
          <cell r="G2700">
            <v>29</v>
          </cell>
          <cell r="H2700">
            <v>22</v>
          </cell>
          <cell r="I2700">
            <v>22</v>
          </cell>
          <cell r="J2700">
            <v>-1</v>
          </cell>
        </row>
        <row r="2701">
          <cell r="A2701" t="str">
            <v>0100</v>
          </cell>
          <cell r="B2701">
            <v>0</v>
          </cell>
          <cell r="C2701">
            <v>0</v>
          </cell>
          <cell r="D2701">
            <v>0</v>
          </cell>
          <cell r="E2701">
            <v>0</v>
          </cell>
          <cell r="F2701">
            <v>0</v>
          </cell>
          <cell r="G2701" t="str">
            <v>US$/MT</v>
          </cell>
          <cell r="H2701" t="str">
            <v>US$/MT</v>
          </cell>
          <cell r="I2701" t="str">
            <v>US$/MT</v>
          </cell>
          <cell r="J2701">
            <v>-1</v>
          </cell>
        </row>
        <row r="2702">
          <cell r="A2702" t="str">
            <v>PROPANE0518</v>
          </cell>
          <cell r="B2702" t="str">
            <v>PROPANE</v>
          </cell>
          <cell r="C2702">
            <v>43221</v>
          </cell>
          <cell r="D2702" t="str">
            <v>PROPANE</v>
          </cell>
          <cell r="E2702">
            <v>0</v>
          </cell>
          <cell r="F2702" t="str">
            <v>MINUS</v>
          </cell>
          <cell r="G2702">
            <v>24.31</v>
          </cell>
          <cell r="H2702">
            <v>23.31</v>
          </cell>
          <cell r="I2702">
            <v>23.31</v>
          </cell>
          <cell r="J2702">
            <v>-1</v>
          </cell>
        </row>
        <row r="2703">
          <cell r="A2703" t="str">
            <v>N-BUTANE0518</v>
          </cell>
          <cell r="B2703" t="str">
            <v>N-BUTANE</v>
          </cell>
          <cell r="C2703">
            <v>43221</v>
          </cell>
          <cell r="D2703" t="str">
            <v>N-BUTANE</v>
          </cell>
          <cell r="E2703">
            <v>0</v>
          </cell>
          <cell r="F2703" t="str">
            <v>MINUS</v>
          </cell>
          <cell r="G2703">
            <v>24.31</v>
          </cell>
          <cell r="H2703">
            <v>23.31</v>
          </cell>
          <cell r="I2703">
            <v>23.31</v>
          </cell>
          <cell r="J2703">
            <v>-1</v>
          </cell>
        </row>
        <row r="2704">
          <cell r="A2704" t="str">
            <v>ISO-BUTANE0518</v>
          </cell>
          <cell r="B2704" t="str">
            <v>ISO-BUTANE</v>
          </cell>
          <cell r="C2704">
            <v>43221</v>
          </cell>
          <cell r="D2704" t="str">
            <v>ISO-BUTANE</v>
          </cell>
          <cell r="E2704">
            <v>0</v>
          </cell>
          <cell r="F2704" t="str">
            <v>MINUS</v>
          </cell>
          <cell r="G2704">
            <v>24.31</v>
          </cell>
          <cell r="H2704">
            <v>23.31</v>
          </cell>
          <cell r="I2704">
            <v>23.31</v>
          </cell>
          <cell r="J2704">
            <v>-1</v>
          </cell>
        </row>
        <row r="2705">
          <cell r="A2705" t="str">
            <v>PENTANE-PLUS0518</v>
          </cell>
          <cell r="B2705" t="str">
            <v>PENTANE-PLUS</v>
          </cell>
          <cell r="C2705">
            <v>43221</v>
          </cell>
          <cell r="D2705" t="str">
            <v>PENTANE-PLUS</v>
          </cell>
          <cell r="E2705">
            <v>0</v>
          </cell>
          <cell r="F2705" t="str">
            <v>MINUS</v>
          </cell>
          <cell r="G2705">
            <v>48.46</v>
          </cell>
          <cell r="H2705">
            <v>47.46</v>
          </cell>
          <cell r="I2705">
            <v>47.46</v>
          </cell>
          <cell r="J2705">
            <v>-1</v>
          </cell>
        </row>
        <row r="2706">
          <cell r="A2706" t="str">
            <v>ESCRAVOS LPG MIX0518</v>
          </cell>
          <cell r="B2706" t="str">
            <v>ESCRAVOS LPG MIX</v>
          </cell>
          <cell r="C2706">
            <v>43221</v>
          </cell>
          <cell r="D2706" t="str">
            <v>ESCRAVOS LPG MIX</v>
          </cell>
          <cell r="E2706">
            <v>0</v>
          </cell>
          <cell r="F2706" t="str">
            <v>MINUS</v>
          </cell>
          <cell r="G2706">
            <v>57.1</v>
          </cell>
          <cell r="H2706">
            <v>56.1</v>
          </cell>
          <cell r="I2706">
            <v>56.1</v>
          </cell>
          <cell r="J2706">
            <v>-1</v>
          </cell>
        </row>
        <row r="2707">
          <cell r="A2707" t="str">
            <v>ESCRAVOS COND0518</v>
          </cell>
          <cell r="B2707" t="str">
            <v>ESCRAVOS COND</v>
          </cell>
          <cell r="C2707">
            <v>43221</v>
          </cell>
          <cell r="D2707" t="str">
            <v>ESCRAVOS CONDENSATE</v>
          </cell>
          <cell r="E2707">
            <v>0</v>
          </cell>
          <cell r="F2707" t="str">
            <v>MINUS</v>
          </cell>
          <cell r="G2707">
            <v>49.05</v>
          </cell>
          <cell r="H2707">
            <v>0</v>
          </cell>
          <cell r="I2707">
            <v>0</v>
          </cell>
          <cell r="J2707">
            <v>-1</v>
          </cell>
        </row>
        <row r="2708">
          <cell r="A2708" t="str">
            <v>BONNY0618</v>
          </cell>
          <cell r="B2708" t="str">
            <v>BONNY</v>
          </cell>
          <cell r="C2708">
            <v>43252</v>
          </cell>
          <cell r="D2708" t="str">
            <v>BONNY LIGHT</v>
          </cell>
          <cell r="E2708" t="str">
            <v>DATED BRENT</v>
          </cell>
          <cell r="F2708" t="str">
            <v>PLUS</v>
          </cell>
          <cell r="G2708">
            <v>69</v>
          </cell>
          <cell r="H2708">
            <v>76</v>
          </cell>
          <cell r="I2708">
            <v>76</v>
          </cell>
          <cell r="J2708">
            <v>1</v>
          </cell>
        </row>
        <row r="2709">
          <cell r="A2709" t="str">
            <v>QUA_IBOE0618</v>
          </cell>
          <cell r="B2709" t="str">
            <v>QUA_IBOE</v>
          </cell>
          <cell r="C2709">
            <v>43252</v>
          </cell>
          <cell r="D2709" t="str">
            <v>QUA IBOE LIGHT</v>
          </cell>
          <cell r="E2709" t="str">
            <v>DATED BRENT</v>
          </cell>
          <cell r="F2709" t="str">
            <v>PLUS</v>
          </cell>
          <cell r="G2709">
            <v>70</v>
          </cell>
          <cell r="H2709">
            <v>77</v>
          </cell>
          <cell r="I2709">
            <v>77</v>
          </cell>
          <cell r="J2709">
            <v>1</v>
          </cell>
        </row>
        <row r="2710">
          <cell r="A2710" t="str">
            <v>ESCRAVOS0618</v>
          </cell>
          <cell r="B2710" t="str">
            <v>ESCRAVOS</v>
          </cell>
          <cell r="C2710">
            <v>43252</v>
          </cell>
          <cell r="D2710" t="str">
            <v>ESCRAVOS LIGHT</v>
          </cell>
          <cell r="E2710" t="str">
            <v>DATED BRENT</v>
          </cell>
          <cell r="F2710" t="str">
            <v>PLUS</v>
          </cell>
          <cell r="G2710">
            <v>70</v>
          </cell>
          <cell r="H2710">
            <v>77</v>
          </cell>
          <cell r="I2710">
            <v>77</v>
          </cell>
          <cell r="J2710">
            <v>1</v>
          </cell>
        </row>
        <row r="2711">
          <cell r="A2711" t="str">
            <v>BRASS0618</v>
          </cell>
          <cell r="B2711" t="str">
            <v>BRASS</v>
          </cell>
          <cell r="C2711">
            <v>43252</v>
          </cell>
          <cell r="D2711" t="str">
            <v>BRASS BLEND</v>
          </cell>
          <cell r="E2711" t="str">
            <v>DATED BRENT</v>
          </cell>
          <cell r="F2711" t="str">
            <v>PLUS</v>
          </cell>
          <cell r="G2711">
            <v>85</v>
          </cell>
          <cell r="H2711">
            <v>92</v>
          </cell>
          <cell r="I2711">
            <v>92</v>
          </cell>
          <cell r="J2711">
            <v>1</v>
          </cell>
        </row>
        <row r="2712">
          <cell r="A2712" t="str">
            <v>PENNINGTON0618</v>
          </cell>
          <cell r="B2712" t="str">
            <v>PENNINGTON</v>
          </cell>
          <cell r="C2712">
            <v>43252</v>
          </cell>
          <cell r="D2712" t="str">
            <v>PENNINGTON LIGHT</v>
          </cell>
          <cell r="E2712" t="str">
            <v>DATED BRENT</v>
          </cell>
          <cell r="F2712" t="str">
            <v>PLUS</v>
          </cell>
          <cell r="G2712">
            <v>4</v>
          </cell>
          <cell r="H2712">
            <v>11</v>
          </cell>
          <cell r="I2712">
            <v>11</v>
          </cell>
          <cell r="J2712">
            <v>1</v>
          </cell>
        </row>
        <row r="2713">
          <cell r="A2713" t="str">
            <v>FORCADOS0618</v>
          </cell>
          <cell r="B2713" t="str">
            <v>FORCADOS</v>
          </cell>
          <cell r="C2713">
            <v>43252</v>
          </cell>
          <cell r="D2713" t="str">
            <v>FORCADOS BLEND</v>
          </cell>
          <cell r="E2713" t="str">
            <v>DATED BRENT</v>
          </cell>
          <cell r="F2713" t="str">
            <v>PLUS</v>
          </cell>
          <cell r="G2713">
            <v>70</v>
          </cell>
          <cell r="H2713">
            <v>77</v>
          </cell>
          <cell r="I2713">
            <v>77</v>
          </cell>
          <cell r="J2713">
            <v>1</v>
          </cell>
        </row>
        <row r="2714">
          <cell r="A2714" t="str">
            <v>AMENAM0618</v>
          </cell>
          <cell r="B2714" t="str">
            <v>AMENAM</v>
          </cell>
          <cell r="C2714">
            <v>43252</v>
          </cell>
          <cell r="D2714" t="str">
            <v>AMENAM BLEND</v>
          </cell>
          <cell r="E2714" t="str">
            <v>DATED BRENT</v>
          </cell>
          <cell r="F2714" t="str">
            <v>MINUS</v>
          </cell>
          <cell r="G2714">
            <v>32</v>
          </cell>
          <cell r="H2714">
            <v>25</v>
          </cell>
          <cell r="I2714">
            <v>25</v>
          </cell>
          <cell r="J2714">
            <v>-1</v>
          </cell>
        </row>
        <row r="2715">
          <cell r="A2715" t="str">
            <v>YOHO0618</v>
          </cell>
          <cell r="B2715" t="str">
            <v>YOHO</v>
          </cell>
          <cell r="C2715">
            <v>43252</v>
          </cell>
          <cell r="D2715" t="str">
            <v>YOHO LIGHT</v>
          </cell>
          <cell r="E2715" t="str">
            <v>DATED BRENT</v>
          </cell>
          <cell r="F2715" t="str">
            <v>PLUS</v>
          </cell>
          <cell r="G2715">
            <v>70</v>
          </cell>
          <cell r="H2715">
            <v>77</v>
          </cell>
          <cell r="I2715">
            <v>77</v>
          </cell>
          <cell r="J2715">
            <v>1</v>
          </cell>
        </row>
        <row r="2716">
          <cell r="A2716" t="str">
            <v>EA_BLEND0618</v>
          </cell>
          <cell r="B2716" t="str">
            <v>EA_BLEND</v>
          </cell>
          <cell r="C2716">
            <v>43252</v>
          </cell>
          <cell r="D2716" t="str">
            <v>EA BLEND</v>
          </cell>
          <cell r="E2716" t="str">
            <v>DATED BRENT</v>
          </cell>
          <cell r="F2716" t="str">
            <v>PLUS</v>
          </cell>
          <cell r="G2716">
            <v>156</v>
          </cell>
          <cell r="H2716">
            <v>163</v>
          </cell>
          <cell r="I2716">
            <v>163</v>
          </cell>
          <cell r="J2716">
            <v>1</v>
          </cell>
        </row>
        <row r="2717">
          <cell r="A2717" t="str">
            <v>ABO0618</v>
          </cell>
          <cell r="B2717" t="str">
            <v>ABO</v>
          </cell>
          <cell r="C2717">
            <v>43252</v>
          </cell>
          <cell r="D2717" t="str">
            <v>ABO BLEND</v>
          </cell>
          <cell r="E2717" t="str">
            <v>DATED BRENT</v>
          </cell>
          <cell r="F2717" t="str">
            <v>PLUS</v>
          </cell>
          <cell r="G2717">
            <v>20</v>
          </cell>
          <cell r="H2717">
            <v>27</v>
          </cell>
          <cell r="I2717">
            <v>27</v>
          </cell>
          <cell r="J2717">
            <v>1</v>
          </cell>
        </row>
        <row r="2718">
          <cell r="A2718" t="str">
            <v>OKONO0618</v>
          </cell>
          <cell r="B2718" t="str">
            <v>OKONO</v>
          </cell>
          <cell r="C2718">
            <v>43252</v>
          </cell>
          <cell r="D2718" t="str">
            <v>OKONO BLEND</v>
          </cell>
          <cell r="E2718" t="str">
            <v>DATED BRENT</v>
          </cell>
          <cell r="F2718" t="str">
            <v>PLUS</v>
          </cell>
          <cell r="G2718">
            <v>74</v>
          </cell>
          <cell r="H2718">
            <v>81</v>
          </cell>
          <cell r="I2718">
            <v>81</v>
          </cell>
          <cell r="J2718">
            <v>1</v>
          </cell>
        </row>
        <row r="2719">
          <cell r="A2719" t="str">
            <v>ANTAN0618</v>
          </cell>
          <cell r="B2719" t="str">
            <v>ANTAN</v>
          </cell>
          <cell r="C2719">
            <v>43252</v>
          </cell>
          <cell r="D2719" t="str">
            <v>ANTAN BLEND</v>
          </cell>
          <cell r="E2719" t="str">
            <v>DATED BRENT</v>
          </cell>
          <cell r="F2719" t="str">
            <v>MINUS</v>
          </cell>
          <cell r="G2719">
            <v>127</v>
          </cell>
          <cell r="H2719">
            <v>120</v>
          </cell>
          <cell r="I2719">
            <v>120</v>
          </cell>
          <cell r="J2719">
            <v>-1</v>
          </cell>
        </row>
        <row r="2720">
          <cell r="A2720" t="str">
            <v>OKWORI0618</v>
          </cell>
          <cell r="B2720" t="str">
            <v>OKWORI</v>
          </cell>
          <cell r="C2720">
            <v>43252</v>
          </cell>
          <cell r="D2720" t="str">
            <v>OKWORI</v>
          </cell>
          <cell r="E2720" t="str">
            <v>DATED BRENT</v>
          </cell>
          <cell r="F2720" t="str">
            <v>PLUS</v>
          </cell>
          <cell r="G2720">
            <v>160</v>
          </cell>
          <cell r="H2720">
            <v>167</v>
          </cell>
          <cell r="I2720">
            <v>167</v>
          </cell>
          <cell r="J2720">
            <v>1</v>
          </cell>
        </row>
        <row r="2721">
          <cell r="A2721" t="str">
            <v>BONGA0618</v>
          </cell>
          <cell r="B2721" t="str">
            <v>BONGA</v>
          </cell>
          <cell r="C2721">
            <v>43252</v>
          </cell>
          <cell r="D2721" t="str">
            <v>BONGA</v>
          </cell>
          <cell r="E2721" t="str">
            <v>DATED BRENT</v>
          </cell>
          <cell r="F2721" t="str">
            <v>PLUS</v>
          </cell>
          <cell r="G2721">
            <v>44</v>
          </cell>
          <cell r="H2721">
            <v>51</v>
          </cell>
          <cell r="I2721">
            <v>51</v>
          </cell>
          <cell r="J2721">
            <v>1</v>
          </cell>
        </row>
        <row r="2722">
          <cell r="A2722" t="str">
            <v>ERHA0618</v>
          </cell>
          <cell r="B2722" t="str">
            <v>ERHA</v>
          </cell>
          <cell r="C2722">
            <v>43252</v>
          </cell>
          <cell r="D2722" t="str">
            <v>ERHA</v>
          </cell>
          <cell r="E2722" t="str">
            <v>DATED BRENT</v>
          </cell>
          <cell r="F2722" t="str">
            <v>PLUS</v>
          </cell>
          <cell r="G2722">
            <v>77</v>
          </cell>
          <cell r="H2722">
            <v>84</v>
          </cell>
          <cell r="I2722">
            <v>84</v>
          </cell>
          <cell r="J2722">
            <v>1</v>
          </cell>
        </row>
        <row r="2723">
          <cell r="A2723" t="str">
            <v>AGBAMI0618</v>
          </cell>
          <cell r="B2723" t="str">
            <v>AGBAMI</v>
          </cell>
          <cell r="C2723">
            <v>43252</v>
          </cell>
          <cell r="D2723" t="str">
            <v>AGBAMI</v>
          </cell>
          <cell r="E2723" t="str">
            <v>DATED BRENT</v>
          </cell>
          <cell r="F2723" t="str">
            <v>MINUS</v>
          </cell>
          <cell r="G2723">
            <v>38</v>
          </cell>
          <cell r="H2723">
            <v>31</v>
          </cell>
          <cell r="I2723">
            <v>31</v>
          </cell>
          <cell r="J2723">
            <v>-1</v>
          </cell>
        </row>
        <row r="2724">
          <cell r="A2724" t="str">
            <v>AKPO0618</v>
          </cell>
          <cell r="B2724" t="str">
            <v>AKPO</v>
          </cell>
          <cell r="C2724">
            <v>43252</v>
          </cell>
          <cell r="D2724" t="str">
            <v>AKPO</v>
          </cell>
          <cell r="E2724" t="str">
            <v>DATED BRENT</v>
          </cell>
          <cell r="F2724" t="str">
            <v>MINUS</v>
          </cell>
          <cell r="G2724">
            <v>51</v>
          </cell>
          <cell r="H2724">
            <v>44</v>
          </cell>
          <cell r="I2724">
            <v>44</v>
          </cell>
          <cell r="J2724">
            <v>-1</v>
          </cell>
        </row>
        <row r="2725">
          <cell r="A2725" t="str">
            <v>UKPOKITI0618</v>
          </cell>
          <cell r="B2725" t="str">
            <v>UKPOKITI</v>
          </cell>
          <cell r="C2725">
            <v>43252</v>
          </cell>
          <cell r="D2725" t="str">
            <v>UKPOKITI</v>
          </cell>
          <cell r="E2725" t="str">
            <v>DATED BRENT</v>
          </cell>
          <cell r="F2725" t="str">
            <v>PLUS</v>
          </cell>
          <cell r="G2725">
            <v>111</v>
          </cell>
          <cell r="H2725">
            <v>118</v>
          </cell>
          <cell r="I2725">
            <v>118</v>
          </cell>
          <cell r="J2725">
            <v>1</v>
          </cell>
        </row>
        <row r="2726">
          <cell r="A2726" t="str">
            <v>OBE0618</v>
          </cell>
          <cell r="B2726" t="str">
            <v>OBE</v>
          </cell>
          <cell r="C2726">
            <v>43252</v>
          </cell>
          <cell r="D2726" t="str">
            <v>OBE</v>
          </cell>
          <cell r="E2726" t="str">
            <v>DATED BRENT</v>
          </cell>
          <cell r="F2726" t="str">
            <v>PLUS</v>
          </cell>
          <cell r="G2726">
            <v>57</v>
          </cell>
          <cell r="H2726">
            <v>64</v>
          </cell>
          <cell r="I2726">
            <v>64</v>
          </cell>
          <cell r="J2726">
            <v>1</v>
          </cell>
        </row>
        <row r="2727">
          <cell r="A2727" t="str">
            <v>IMA0618</v>
          </cell>
          <cell r="B2727" t="str">
            <v>IMA</v>
          </cell>
          <cell r="C2727">
            <v>43252</v>
          </cell>
          <cell r="D2727" t="str">
            <v>IMA</v>
          </cell>
          <cell r="E2727" t="str">
            <v>DATED BRENT</v>
          </cell>
          <cell r="F2727" t="str">
            <v>MINUS</v>
          </cell>
          <cell r="G2727">
            <v>37</v>
          </cell>
          <cell r="H2727">
            <v>30</v>
          </cell>
          <cell r="I2727">
            <v>30</v>
          </cell>
          <cell r="J2727">
            <v>-1</v>
          </cell>
        </row>
        <row r="2728">
          <cell r="A2728" t="str">
            <v>OKORO0618</v>
          </cell>
          <cell r="B2728" t="str">
            <v>OKORO</v>
          </cell>
          <cell r="C2728">
            <v>43252</v>
          </cell>
          <cell r="D2728" t="str">
            <v>OKORO</v>
          </cell>
          <cell r="E2728" t="str">
            <v>DATED BRENT</v>
          </cell>
          <cell r="F2728" t="str">
            <v>MINUS</v>
          </cell>
          <cell r="G2728">
            <v>457</v>
          </cell>
          <cell r="H2728">
            <v>450</v>
          </cell>
          <cell r="I2728">
            <v>450</v>
          </cell>
          <cell r="J2728">
            <v>-1</v>
          </cell>
        </row>
        <row r="2729">
          <cell r="A2729" t="str">
            <v>OYO0618</v>
          </cell>
          <cell r="B2729" t="str">
            <v>OYO</v>
          </cell>
          <cell r="C2729">
            <v>43252</v>
          </cell>
          <cell r="D2729" t="str">
            <v>OYO</v>
          </cell>
          <cell r="E2729" t="str">
            <v>DATED BRENT</v>
          </cell>
          <cell r="F2729" t="str">
            <v>MINUS</v>
          </cell>
          <cell r="G2729">
            <v>122</v>
          </cell>
          <cell r="H2729">
            <v>115</v>
          </cell>
          <cell r="I2729">
            <v>115</v>
          </cell>
          <cell r="J2729">
            <v>-1</v>
          </cell>
        </row>
        <row r="2730">
          <cell r="A2730" t="str">
            <v>OKWUIBOME0618</v>
          </cell>
          <cell r="B2730" t="str">
            <v>OKWUIBOME</v>
          </cell>
          <cell r="C2730">
            <v>43252</v>
          </cell>
          <cell r="D2730" t="str">
            <v>OKWUIBOME</v>
          </cell>
          <cell r="E2730" t="str">
            <v>DATED BRENT</v>
          </cell>
          <cell r="F2730" t="str">
            <v>PLUS</v>
          </cell>
          <cell r="G2730">
            <v>104</v>
          </cell>
          <cell r="H2730">
            <v>97</v>
          </cell>
          <cell r="I2730">
            <v>97</v>
          </cell>
          <cell r="J2730">
            <v>1</v>
          </cell>
        </row>
        <row r="2731">
          <cell r="A2731" t="str">
            <v>EBOK0618</v>
          </cell>
          <cell r="B2731" t="str">
            <v>EBOK</v>
          </cell>
          <cell r="C2731">
            <v>43252</v>
          </cell>
          <cell r="D2731" t="str">
            <v>EBOK</v>
          </cell>
          <cell r="E2731" t="str">
            <v>DATED BRENT</v>
          </cell>
          <cell r="F2731" t="str">
            <v>MINUS</v>
          </cell>
          <cell r="G2731">
            <v>831</v>
          </cell>
          <cell r="H2731">
            <v>824</v>
          </cell>
          <cell r="I2731">
            <v>824</v>
          </cell>
          <cell r="J2731">
            <v>-1</v>
          </cell>
        </row>
        <row r="2732">
          <cell r="A2732" t="str">
            <v>ASARAMATORU0618</v>
          </cell>
          <cell r="B2732" t="str">
            <v>ASARAMATORU</v>
          </cell>
          <cell r="C2732">
            <v>43252</v>
          </cell>
          <cell r="D2732" t="str">
            <v>ASARAMATORU</v>
          </cell>
          <cell r="E2732" t="str">
            <v>DATED BRENT</v>
          </cell>
          <cell r="F2732" t="str">
            <v>PLUS</v>
          </cell>
          <cell r="G2732">
            <v>186</v>
          </cell>
          <cell r="H2732">
            <v>193</v>
          </cell>
          <cell r="I2732">
            <v>193</v>
          </cell>
          <cell r="J2732">
            <v>1</v>
          </cell>
        </row>
        <row r="2733">
          <cell r="A2733" t="str">
            <v>EREMOR0618</v>
          </cell>
          <cell r="B2733" t="str">
            <v>EREMOR</v>
          </cell>
          <cell r="C2733">
            <v>43252</v>
          </cell>
          <cell r="D2733" t="str">
            <v>EREMOR</v>
          </cell>
          <cell r="E2733" t="str">
            <v>DATED BRENT</v>
          </cell>
          <cell r="F2733" t="str">
            <v>MINUS</v>
          </cell>
          <cell r="G2733">
            <v>1262</v>
          </cell>
          <cell r="H2733">
            <v>1255</v>
          </cell>
          <cell r="I2733">
            <v>1255</v>
          </cell>
          <cell r="J2733">
            <v>-1</v>
          </cell>
        </row>
        <row r="2734">
          <cell r="A2734" t="str">
            <v>USAN0618</v>
          </cell>
          <cell r="B2734" t="str">
            <v>USAN</v>
          </cell>
          <cell r="C2734">
            <v>43252</v>
          </cell>
          <cell r="D2734" t="str">
            <v>USAN</v>
          </cell>
          <cell r="E2734" t="str">
            <v>DATED BRENT</v>
          </cell>
          <cell r="F2734" t="str">
            <v>MINUS</v>
          </cell>
          <cell r="G2734">
            <v>114</v>
          </cell>
          <cell r="H2734">
            <v>107</v>
          </cell>
          <cell r="I2734">
            <v>107</v>
          </cell>
          <cell r="J2734">
            <v>-1</v>
          </cell>
        </row>
        <row r="2735">
          <cell r="A2735" t="str">
            <v>OTAKIKPO0618</v>
          </cell>
          <cell r="B2735" t="str">
            <v>OTAKIKPO</v>
          </cell>
          <cell r="C2735">
            <v>43252</v>
          </cell>
          <cell r="D2735" t="str">
            <v>OTAKIKPO</v>
          </cell>
          <cell r="E2735" t="str">
            <v>DATED BRENT</v>
          </cell>
          <cell r="F2735" t="str">
            <v>PLUS</v>
          </cell>
          <cell r="G2735">
            <v>79</v>
          </cell>
          <cell r="H2735">
            <v>86</v>
          </cell>
          <cell r="I2735">
            <v>86</v>
          </cell>
          <cell r="J2735">
            <v>1</v>
          </cell>
        </row>
        <row r="2736">
          <cell r="A2736" t="str">
            <v>AJE0618</v>
          </cell>
          <cell r="B2736" t="str">
            <v>AJE</v>
          </cell>
          <cell r="C2736">
            <v>43252</v>
          </cell>
          <cell r="D2736" t="str">
            <v>AJE</v>
          </cell>
          <cell r="E2736" t="str">
            <v>DATED BRENT</v>
          </cell>
          <cell r="F2736" t="str">
            <v>PLUS</v>
          </cell>
          <cell r="G2736">
            <v>79</v>
          </cell>
          <cell r="H2736">
            <v>86</v>
          </cell>
          <cell r="I2736">
            <v>86</v>
          </cell>
          <cell r="J2736">
            <v>1</v>
          </cell>
        </row>
        <row r="2737">
          <cell r="A2737" t="str">
            <v>AJA0618</v>
          </cell>
          <cell r="B2737" t="str">
            <v>AJA</v>
          </cell>
          <cell r="C2737">
            <v>43252</v>
          </cell>
          <cell r="D2737" t="str">
            <v>AJAPA</v>
          </cell>
          <cell r="E2737" t="str">
            <v>DATED BRENT</v>
          </cell>
          <cell r="F2737" t="str">
            <v>PLUS</v>
          </cell>
          <cell r="G2737">
            <v>75</v>
          </cell>
          <cell r="H2737">
            <v>82</v>
          </cell>
          <cell r="I2737">
            <v>82</v>
          </cell>
          <cell r="J2737">
            <v>1</v>
          </cell>
        </row>
        <row r="2738">
          <cell r="A2738" t="str">
            <v>ZAFIRO0618</v>
          </cell>
          <cell r="B2738" t="str">
            <v>ZAFIRO</v>
          </cell>
          <cell r="C2738">
            <v>43252</v>
          </cell>
          <cell r="D2738" t="str">
            <v>ZAFIRO</v>
          </cell>
          <cell r="E2738" t="str">
            <v>DATED BRENT</v>
          </cell>
          <cell r="F2738" t="str">
            <v>MINUS</v>
          </cell>
          <cell r="G2738">
            <v>46</v>
          </cell>
          <cell r="H2738">
            <v>39</v>
          </cell>
          <cell r="I2738">
            <v>39</v>
          </cell>
          <cell r="J2738">
            <v>-1</v>
          </cell>
        </row>
        <row r="2739">
          <cell r="A2739" t="str">
            <v>0100</v>
          </cell>
          <cell r="B2739">
            <v>0</v>
          </cell>
          <cell r="C2739">
            <v>0</v>
          </cell>
          <cell r="D2739">
            <v>0</v>
          </cell>
          <cell r="E2739">
            <v>0</v>
          </cell>
          <cell r="F2739">
            <v>0</v>
          </cell>
          <cell r="G2739" t="str">
            <v>US$/MT</v>
          </cell>
          <cell r="H2739" t="str">
            <v>US$/MT</v>
          </cell>
          <cell r="I2739" t="str">
            <v>US$/MT</v>
          </cell>
          <cell r="J2739">
            <v>-1</v>
          </cell>
        </row>
        <row r="2740">
          <cell r="A2740" t="str">
            <v>PROPANE0618</v>
          </cell>
          <cell r="B2740" t="str">
            <v>PROPANE</v>
          </cell>
          <cell r="C2740">
            <v>43252</v>
          </cell>
          <cell r="D2740" t="str">
            <v>PROPANE</v>
          </cell>
          <cell r="E2740">
            <v>0</v>
          </cell>
          <cell r="F2740" t="str">
            <v>MINUS</v>
          </cell>
          <cell r="G2740">
            <v>23.82</v>
          </cell>
          <cell r="H2740">
            <v>22.82</v>
          </cell>
          <cell r="I2740">
            <v>22.82</v>
          </cell>
          <cell r="J2740">
            <v>-1</v>
          </cell>
        </row>
        <row r="2741">
          <cell r="A2741" t="str">
            <v>N-BUTANE0618</v>
          </cell>
          <cell r="B2741" t="str">
            <v>N-BUTANE</v>
          </cell>
          <cell r="C2741">
            <v>43252</v>
          </cell>
          <cell r="D2741" t="str">
            <v>N-BUTANE</v>
          </cell>
          <cell r="E2741">
            <v>0</v>
          </cell>
          <cell r="F2741" t="str">
            <v>MINUS</v>
          </cell>
          <cell r="G2741">
            <v>23.82</v>
          </cell>
          <cell r="H2741">
            <v>22.82</v>
          </cell>
          <cell r="I2741">
            <v>22.82</v>
          </cell>
          <cell r="J2741">
            <v>-1</v>
          </cell>
        </row>
        <row r="2742">
          <cell r="A2742" t="str">
            <v>ISO-BUTANE0618</v>
          </cell>
          <cell r="B2742" t="str">
            <v>ISO-BUTANE</v>
          </cell>
          <cell r="C2742">
            <v>43252</v>
          </cell>
          <cell r="D2742" t="str">
            <v>ISO-BUTANE</v>
          </cell>
          <cell r="E2742">
            <v>0</v>
          </cell>
          <cell r="F2742" t="str">
            <v>MINUS</v>
          </cell>
          <cell r="G2742">
            <v>23.82</v>
          </cell>
          <cell r="H2742">
            <v>22.82</v>
          </cell>
          <cell r="I2742">
            <v>22.82</v>
          </cell>
          <cell r="J2742">
            <v>-1</v>
          </cell>
        </row>
        <row r="2743">
          <cell r="A2743" t="str">
            <v>PENTANE-PLUS0618</v>
          </cell>
          <cell r="B2743" t="str">
            <v>PENTANE-PLUS</v>
          </cell>
          <cell r="C2743">
            <v>43252</v>
          </cell>
          <cell r="D2743" t="str">
            <v>PENTANE-PLUS</v>
          </cell>
          <cell r="E2743">
            <v>0</v>
          </cell>
          <cell r="F2743" t="str">
            <v>MINUS</v>
          </cell>
          <cell r="G2743">
            <v>43.64</v>
          </cell>
          <cell r="H2743">
            <v>42.64</v>
          </cell>
          <cell r="I2743">
            <v>42.64</v>
          </cell>
          <cell r="J2743">
            <v>-1</v>
          </cell>
        </row>
        <row r="2744">
          <cell r="A2744" t="str">
            <v>ESCRAVOS LPG MIX0618</v>
          </cell>
          <cell r="B2744" t="str">
            <v>ESCRAVOS LPG MIX</v>
          </cell>
          <cell r="C2744">
            <v>43252</v>
          </cell>
          <cell r="D2744" t="str">
            <v>ESCRAVOS LPG MIX</v>
          </cell>
          <cell r="E2744">
            <v>0</v>
          </cell>
          <cell r="F2744" t="str">
            <v>MINUS</v>
          </cell>
          <cell r="G2744">
            <v>56.61</v>
          </cell>
          <cell r="H2744">
            <v>55.61</v>
          </cell>
          <cell r="I2744">
            <v>55.61</v>
          </cell>
          <cell r="J2744">
            <v>-1</v>
          </cell>
        </row>
        <row r="2745">
          <cell r="A2745" t="str">
            <v>ESCRAVOS COND0618</v>
          </cell>
          <cell r="B2745" t="str">
            <v>ESCRAVOS COND</v>
          </cell>
          <cell r="C2745">
            <v>43252</v>
          </cell>
          <cell r="D2745" t="str">
            <v>ESCRAVOS CONDENSATE</v>
          </cell>
          <cell r="E2745">
            <v>0</v>
          </cell>
          <cell r="F2745" t="str">
            <v>MINUS</v>
          </cell>
          <cell r="G2745">
            <v>51.02</v>
          </cell>
          <cell r="H2745">
            <v>0</v>
          </cell>
          <cell r="I2745">
            <v>0</v>
          </cell>
          <cell r="J2745">
            <v>-1</v>
          </cell>
        </row>
        <row r="2746">
          <cell r="A2746" t="str">
            <v>BONNY0718</v>
          </cell>
          <cell r="B2746" t="str">
            <v>BONNY</v>
          </cell>
          <cell r="C2746">
            <v>43282</v>
          </cell>
          <cell r="D2746" t="str">
            <v>BONNY LIGHT</v>
          </cell>
          <cell r="E2746" t="str">
            <v>DATED BRENT</v>
          </cell>
          <cell r="F2746" t="str">
            <v>PLUS</v>
          </cell>
          <cell r="G2746">
            <v>73</v>
          </cell>
          <cell r="H2746">
            <v>80</v>
          </cell>
          <cell r="I2746">
            <v>80</v>
          </cell>
          <cell r="J2746">
            <v>1</v>
          </cell>
        </row>
        <row r="2747">
          <cell r="A2747" t="str">
            <v>QUA_IBOE0718</v>
          </cell>
          <cell r="B2747" t="str">
            <v>QUA_IBOE</v>
          </cell>
          <cell r="C2747">
            <v>43282</v>
          </cell>
          <cell r="D2747" t="str">
            <v>QUA IBOE LIGHT</v>
          </cell>
          <cell r="E2747" t="str">
            <v>DATED BRENT</v>
          </cell>
          <cell r="F2747" t="str">
            <v>PLUS</v>
          </cell>
          <cell r="G2747">
            <v>75</v>
          </cell>
          <cell r="H2747">
            <v>82</v>
          </cell>
          <cell r="I2747">
            <v>82</v>
          </cell>
          <cell r="J2747">
            <v>1</v>
          </cell>
        </row>
        <row r="2748">
          <cell r="A2748" t="str">
            <v>ESCRAVOS0718</v>
          </cell>
          <cell r="B2748" t="str">
            <v>ESCRAVOS</v>
          </cell>
          <cell r="C2748">
            <v>43282</v>
          </cell>
          <cell r="D2748" t="str">
            <v>ESCRAVOS LIGHT</v>
          </cell>
          <cell r="E2748" t="str">
            <v>DATED BRENT</v>
          </cell>
          <cell r="F2748" t="str">
            <v>PLUS</v>
          </cell>
          <cell r="G2748">
            <v>82</v>
          </cell>
          <cell r="H2748">
            <v>89</v>
          </cell>
          <cell r="I2748">
            <v>89</v>
          </cell>
          <cell r="J2748">
            <v>1</v>
          </cell>
        </row>
        <row r="2749">
          <cell r="A2749" t="str">
            <v>BRASS0718</v>
          </cell>
          <cell r="B2749" t="str">
            <v>BRASS</v>
          </cell>
          <cell r="C2749">
            <v>43282</v>
          </cell>
          <cell r="D2749" t="str">
            <v>BRASS BLEND</v>
          </cell>
          <cell r="E2749" t="str">
            <v>DATED BRENT</v>
          </cell>
          <cell r="F2749" t="str">
            <v>PLUS</v>
          </cell>
          <cell r="G2749">
            <v>85</v>
          </cell>
          <cell r="H2749">
            <v>92</v>
          </cell>
          <cell r="I2749">
            <v>92</v>
          </cell>
          <cell r="J2749">
            <v>1</v>
          </cell>
        </row>
        <row r="2750">
          <cell r="A2750" t="str">
            <v>PENNINGTON0718</v>
          </cell>
          <cell r="B2750" t="str">
            <v>PENNINGTON</v>
          </cell>
          <cell r="C2750">
            <v>43282</v>
          </cell>
          <cell r="D2750" t="str">
            <v>PENNINGTON LIGHT</v>
          </cell>
          <cell r="E2750" t="str">
            <v>DATED BRENT</v>
          </cell>
          <cell r="F2750" t="str">
            <v>PLUS</v>
          </cell>
          <cell r="G2750">
            <v>11</v>
          </cell>
          <cell r="H2750">
            <v>18</v>
          </cell>
          <cell r="I2750">
            <v>18</v>
          </cell>
          <cell r="J2750">
            <v>1</v>
          </cell>
        </row>
        <row r="2751">
          <cell r="A2751" t="str">
            <v>FORCADOS0718</v>
          </cell>
          <cell r="B2751" t="str">
            <v>FORCADOS</v>
          </cell>
          <cell r="C2751">
            <v>43282</v>
          </cell>
          <cell r="D2751" t="str">
            <v>FORCADOS BLEND</v>
          </cell>
          <cell r="E2751" t="str">
            <v>DATED BRENT</v>
          </cell>
          <cell r="F2751" t="str">
            <v>PLUS</v>
          </cell>
          <cell r="G2751">
            <v>75</v>
          </cell>
          <cell r="H2751">
            <v>82</v>
          </cell>
          <cell r="I2751">
            <v>82</v>
          </cell>
          <cell r="J2751">
            <v>1</v>
          </cell>
        </row>
        <row r="2752">
          <cell r="A2752" t="str">
            <v>AMENAM0718</v>
          </cell>
          <cell r="B2752" t="str">
            <v>AMENAM</v>
          </cell>
          <cell r="C2752">
            <v>43282</v>
          </cell>
          <cell r="D2752" t="str">
            <v>AMENAM BLEND</v>
          </cell>
          <cell r="E2752" t="str">
            <v>DATED BRENT</v>
          </cell>
          <cell r="F2752" t="str">
            <v>MINUS</v>
          </cell>
          <cell r="G2752">
            <v>31</v>
          </cell>
          <cell r="H2752">
            <v>24</v>
          </cell>
          <cell r="I2752">
            <v>24</v>
          </cell>
          <cell r="J2752">
            <v>-1</v>
          </cell>
        </row>
        <row r="2753">
          <cell r="A2753" t="str">
            <v>YOHO0718</v>
          </cell>
          <cell r="B2753" t="str">
            <v>YOHO</v>
          </cell>
          <cell r="C2753">
            <v>43282</v>
          </cell>
          <cell r="D2753" t="str">
            <v>YOHO LIGHT</v>
          </cell>
          <cell r="E2753" t="str">
            <v>DATED BRENT</v>
          </cell>
          <cell r="F2753" t="str">
            <v>PLUS</v>
          </cell>
          <cell r="G2753">
            <v>75</v>
          </cell>
          <cell r="H2753">
            <v>82</v>
          </cell>
          <cell r="I2753">
            <v>82</v>
          </cell>
          <cell r="J2753">
            <v>1</v>
          </cell>
        </row>
        <row r="2754">
          <cell r="A2754" t="str">
            <v>EA_BLEND0718</v>
          </cell>
          <cell r="B2754" t="str">
            <v>EA_BLEND</v>
          </cell>
          <cell r="C2754">
            <v>43282</v>
          </cell>
          <cell r="D2754" t="str">
            <v>EA BLEND</v>
          </cell>
          <cell r="E2754" t="str">
            <v>DATED BRENT</v>
          </cell>
          <cell r="F2754" t="str">
            <v>PLUS</v>
          </cell>
          <cell r="G2754">
            <v>167</v>
          </cell>
          <cell r="H2754">
            <v>174</v>
          </cell>
          <cell r="I2754">
            <v>174</v>
          </cell>
          <cell r="J2754">
            <v>1</v>
          </cell>
        </row>
        <row r="2755">
          <cell r="A2755" t="str">
            <v>ABO0718</v>
          </cell>
          <cell r="B2755" t="str">
            <v>ABO</v>
          </cell>
          <cell r="C2755">
            <v>43282</v>
          </cell>
          <cell r="D2755" t="str">
            <v>ABO BLEND</v>
          </cell>
          <cell r="E2755" t="str">
            <v>DATED BRENT</v>
          </cell>
          <cell r="F2755" t="str">
            <v>PLUS</v>
          </cell>
          <cell r="G2755">
            <v>13</v>
          </cell>
          <cell r="H2755">
            <v>20</v>
          </cell>
          <cell r="I2755">
            <v>20</v>
          </cell>
          <cell r="J2755">
            <v>1</v>
          </cell>
        </row>
        <row r="2756">
          <cell r="A2756" t="str">
            <v>OKONO0718</v>
          </cell>
          <cell r="B2756" t="str">
            <v>OKONO</v>
          </cell>
          <cell r="C2756">
            <v>43282</v>
          </cell>
          <cell r="D2756" t="str">
            <v>OKONO BLEND</v>
          </cell>
          <cell r="E2756" t="str">
            <v>DATED BRENT</v>
          </cell>
          <cell r="F2756" t="str">
            <v>PLUS</v>
          </cell>
          <cell r="G2756">
            <v>67</v>
          </cell>
          <cell r="H2756">
            <v>74</v>
          </cell>
          <cell r="I2756">
            <v>74</v>
          </cell>
          <cell r="J2756">
            <v>1</v>
          </cell>
        </row>
        <row r="2757">
          <cell r="A2757" t="str">
            <v>ANTAN0718</v>
          </cell>
          <cell r="B2757" t="str">
            <v>ANTAN</v>
          </cell>
          <cell r="C2757">
            <v>43282</v>
          </cell>
          <cell r="D2757" t="str">
            <v>ANTAN BLEND</v>
          </cell>
          <cell r="E2757" t="str">
            <v>DATED BRENT</v>
          </cell>
          <cell r="F2757" t="str">
            <v>MINUS</v>
          </cell>
          <cell r="G2757">
            <v>126</v>
          </cell>
          <cell r="H2757">
            <v>119</v>
          </cell>
          <cell r="I2757">
            <v>119</v>
          </cell>
          <cell r="J2757">
            <v>-1</v>
          </cell>
        </row>
        <row r="2758">
          <cell r="A2758" t="str">
            <v>OKWORI0718</v>
          </cell>
          <cell r="B2758" t="str">
            <v>OKWORI</v>
          </cell>
          <cell r="C2758">
            <v>43282</v>
          </cell>
          <cell r="D2758" t="str">
            <v>OKWORI</v>
          </cell>
          <cell r="E2758" t="str">
            <v>DATED BRENT</v>
          </cell>
          <cell r="F2758" t="str">
            <v>PLUS</v>
          </cell>
          <cell r="G2758">
            <v>185</v>
          </cell>
          <cell r="H2758">
            <v>192</v>
          </cell>
          <cell r="I2758">
            <v>192</v>
          </cell>
          <cell r="J2758">
            <v>1</v>
          </cell>
        </row>
        <row r="2759">
          <cell r="A2759" t="str">
            <v>BONGA0718</v>
          </cell>
          <cell r="B2759" t="str">
            <v>BONGA</v>
          </cell>
          <cell r="C2759">
            <v>43282</v>
          </cell>
          <cell r="D2759" t="str">
            <v>BONGA</v>
          </cell>
          <cell r="E2759" t="str">
            <v>DATED BRENT</v>
          </cell>
          <cell r="F2759" t="str">
            <v>PLUS</v>
          </cell>
          <cell r="G2759">
            <v>46</v>
          </cell>
          <cell r="H2759">
            <v>53</v>
          </cell>
          <cell r="I2759">
            <v>53</v>
          </cell>
          <cell r="J2759">
            <v>1</v>
          </cell>
        </row>
        <row r="2760">
          <cell r="A2760" t="str">
            <v>ERHA0718</v>
          </cell>
          <cell r="B2760" t="str">
            <v>ERHA</v>
          </cell>
          <cell r="C2760">
            <v>43282</v>
          </cell>
          <cell r="D2760" t="str">
            <v>ERHA</v>
          </cell>
          <cell r="E2760" t="str">
            <v>DATED BRENT</v>
          </cell>
          <cell r="F2760" t="str">
            <v>PLUS</v>
          </cell>
          <cell r="G2760">
            <v>84</v>
          </cell>
          <cell r="H2760">
            <v>91</v>
          </cell>
          <cell r="I2760">
            <v>91</v>
          </cell>
          <cell r="J2760">
            <v>1</v>
          </cell>
        </row>
        <row r="2761">
          <cell r="A2761" t="str">
            <v>AGBAMI0718</v>
          </cell>
          <cell r="B2761" t="str">
            <v>AGBAMI</v>
          </cell>
          <cell r="C2761">
            <v>43282</v>
          </cell>
          <cell r="D2761" t="str">
            <v>AGBAMI</v>
          </cell>
          <cell r="E2761" t="str">
            <v>DATED BRENT</v>
          </cell>
          <cell r="F2761" t="str">
            <v>MINUS</v>
          </cell>
          <cell r="G2761">
            <v>44</v>
          </cell>
          <cell r="H2761">
            <v>37</v>
          </cell>
          <cell r="I2761">
            <v>37</v>
          </cell>
          <cell r="J2761">
            <v>-1</v>
          </cell>
        </row>
        <row r="2762">
          <cell r="A2762" t="str">
            <v>AKPO0718</v>
          </cell>
          <cell r="B2762" t="str">
            <v>AKPO</v>
          </cell>
          <cell r="C2762">
            <v>43282</v>
          </cell>
          <cell r="D2762" t="str">
            <v>AKPO</v>
          </cell>
          <cell r="E2762" t="str">
            <v>DATED BRENT</v>
          </cell>
          <cell r="F2762" t="str">
            <v>MINUS</v>
          </cell>
          <cell r="G2762">
            <v>64</v>
          </cell>
          <cell r="H2762">
            <v>57</v>
          </cell>
          <cell r="I2762">
            <v>57</v>
          </cell>
          <cell r="J2762">
            <v>-1</v>
          </cell>
        </row>
        <row r="2763">
          <cell r="A2763" t="str">
            <v>UKPOKITI0718</v>
          </cell>
          <cell r="B2763" t="str">
            <v>UKPOKITI</v>
          </cell>
          <cell r="C2763">
            <v>43282</v>
          </cell>
          <cell r="D2763" t="str">
            <v>UKPOKITI</v>
          </cell>
          <cell r="E2763" t="str">
            <v>DATED BRENT</v>
          </cell>
          <cell r="F2763" t="str">
            <v>PLUS</v>
          </cell>
          <cell r="G2763">
            <v>122</v>
          </cell>
          <cell r="H2763">
            <v>129</v>
          </cell>
          <cell r="I2763">
            <v>129</v>
          </cell>
          <cell r="J2763">
            <v>1</v>
          </cell>
        </row>
        <row r="2764">
          <cell r="A2764" t="str">
            <v>OBE0718</v>
          </cell>
          <cell r="B2764" t="str">
            <v>OBE</v>
          </cell>
          <cell r="C2764">
            <v>43282</v>
          </cell>
          <cell r="D2764" t="str">
            <v>OBE</v>
          </cell>
          <cell r="E2764" t="str">
            <v>DATED BRENT</v>
          </cell>
          <cell r="F2764" t="str">
            <v>PLUS</v>
          </cell>
          <cell r="G2764">
            <v>85</v>
          </cell>
          <cell r="H2764">
            <v>92</v>
          </cell>
          <cell r="I2764">
            <v>92</v>
          </cell>
          <cell r="J2764">
            <v>1</v>
          </cell>
        </row>
        <row r="2765">
          <cell r="A2765" t="str">
            <v>IMA0718</v>
          </cell>
          <cell r="B2765" t="str">
            <v>IMA</v>
          </cell>
          <cell r="C2765">
            <v>43282</v>
          </cell>
          <cell r="D2765" t="str">
            <v>IMA</v>
          </cell>
          <cell r="E2765" t="str">
            <v>DATED BRENT</v>
          </cell>
          <cell r="F2765" t="str">
            <v>MINUS</v>
          </cell>
          <cell r="G2765">
            <v>71</v>
          </cell>
          <cell r="H2765">
            <v>64</v>
          </cell>
          <cell r="I2765">
            <v>64</v>
          </cell>
          <cell r="J2765">
            <v>-1</v>
          </cell>
        </row>
        <row r="2766">
          <cell r="A2766" t="str">
            <v>OKORO0718</v>
          </cell>
          <cell r="B2766" t="str">
            <v>OKORO</v>
          </cell>
          <cell r="C2766">
            <v>43282</v>
          </cell>
          <cell r="D2766" t="str">
            <v>OKORO</v>
          </cell>
          <cell r="E2766" t="str">
            <v>DATED BRENT</v>
          </cell>
          <cell r="F2766" t="str">
            <v>MINUS</v>
          </cell>
          <cell r="G2766">
            <v>532</v>
          </cell>
          <cell r="H2766">
            <v>525</v>
          </cell>
          <cell r="I2766">
            <v>525</v>
          </cell>
          <cell r="J2766">
            <v>-1</v>
          </cell>
        </row>
        <row r="2767">
          <cell r="A2767" t="str">
            <v>OYO0718</v>
          </cell>
          <cell r="B2767" t="str">
            <v>OYO</v>
          </cell>
          <cell r="C2767">
            <v>43282</v>
          </cell>
          <cell r="D2767" t="str">
            <v>OYO</v>
          </cell>
          <cell r="E2767" t="str">
            <v>DATED BRENT</v>
          </cell>
          <cell r="F2767" t="str">
            <v>MINUS</v>
          </cell>
          <cell r="G2767">
            <v>40</v>
          </cell>
          <cell r="H2767">
            <v>33</v>
          </cell>
          <cell r="I2767">
            <v>33</v>
          </cell>
          <cell r="J2767">
            <v>-1</v>
          </cell>
        </row>
        <row r="2768">
          <cell r="A2768" t="str">
            <v>OKWUIBOME0718</v>
          </cell>
          <cell r="B2768" t="str">
            <v>OKWUIBOME</v>
          </cell>
          <cell r="C2768">
            <v>43282</v>
          </cell>
          <cell r="D2768" t="str">
            <v>OKWUIBOME</v>
          </cell>
          <cell r="E2768" t="str">
            <v>DATED BRENT</v>
          </cell>
          <cell r="F2768" t="str">
            <v>MINUS</v>
          </cell>
          <cell r="G2768">
            <v>117</v>
          </cell>
          <cell r="H2768">
            <v>110</v>
          </cell>
          <cell r="I2768">
            <v>110</v>
          </cell>
          <cell r="J2768">
            <v>-1</v>
          </cell>
        </row>
        <row r="2769">
          <cell r="A2769" t="str">
            <v>EBOK0718</v>
          </cell>
          <cell r="B2769" t="str">
            <v>EBOK</v>
          </cell>
          <cell r="C2769">
            <v>43282</v>
          </cell>
          <cell r="D2769" t="str">
            <v>EBOK</v>
          </cell>
          <cell r="E2769" t="str">
            <v>DATED BRENT</v>
          </cell>
          <cell r="F2769" t="str">
            <v>MINUS</v>
          </cell>
          <cell r="G2769">
            <v>849</v>
          </cell>
          <cell r="H2769">
            <v>842</v>
          </cell>
          <cell r="I2769">
            <v>842</v>
          </cell>
          <cell r="J2769">
            <v>-1</v>
          </cell>
        </row>
        <row r="2770">
          <cell r="A2770" t="str">
            <v>ASARAMATORU0718</v>
          </cell>
          <cell r="B2770" t="str">
            <v>ASARAMATORU</v>
          </cell>
          <cell r="C2770">
            <v>43282</v>
          </cell>
          <cell r="D2770" t="str">
            <v>ASARAMATORU</v>
          </cell>
          <cell r="E2770" t="str">
            <v>DATED BRENT</v>
          </cell>
          <cell r="F2770" t="str">
            <v>PLUS</v>
          </cell>
          <cell r="G2770">
            <v>180</v>
          </cell>
          <cell r="H2770">
            <v>187</v>
          </cell>
          <cell r="I2770">
            <v>187</v>
          </cell>
          <cell r="J2770">
            <v>1</v>
          </cell>
        </row>
        <row r="2771">
          <cell r="A2771" t="str">
            <v>EREMOR0718</v>
          </cell>
          <cell r="B2771" t="str">
            <v>EREMOR</v>
          </cell>
          <cell r="C2771">
            <v>43282</v>
          </cell>
          <cell r="D2771" t="str">
            <v>EREMOR</v>
          </cell>
          <cell r="E2771" t="str">
            <v>DATED BRENT</v>
          </cell>
          <cell r="F2771" t="str">
            <v>MINUS</v>
          </cell>
          <cell r="G2771">
            <v>1296</v>
          </cell>
          <cell r="H2771">
            <v>1289</v>
          </cell>
          <cell r="I2771">
            <v>1289</v>
          </cell>
          <cell r="J2771">
            <v>-1</v>
          </cell>
        </row>
        <row r="2772">
          <cell r="A2772" t="str">
            <v>USAN0718</v>
          </cell>
          <cell r="B2772" t="str">
            <v>USAN</v>
          </cell>
          <cell r="C2772">
            <v>43282</v>
          </cell>
          <cell r="D2772" t="str">
            <v>USAN</v>
          </cell>
          <cell r="E2772" t="str">
            <v>DATED BRENT</v>
          </cell>
          <cell r="F2772" t="str">
            <v>MINUS</v>
          </cell>
          <cell r="G2772">
            <v>132</v>
          </cell>
          <cell r="H2772">
            <v>125</v>
          </cell>
          <cell r="I2772">
            <v>125</v>
          </cell>
          <cell r="J2772">
            <v>-1</v>
          </cell>
        </row>
        <row r="2773">
          <cell r="A2773" t="str">
            <v>OTAKIKPO0718</v>
          </cell>
          <cell r="B2773" t="str">
            <v>OTAKIKPO</v>
          </cell>
          <cell r="C2773">
            <v>43282</v>
          </cell>
          <cell r="D2773" t="str">
            <v>OTAKIKPO</v>
          </cell>
          <cell r="E2773" t="str">
            <v>DATED BRENT</v>
          </cell>
          <cell r="F2773" t="str">
            <v>PLUS</v>
          </cell>
          <cell r="G2773">
            <v>78</v>
          </cell>
          <cell r="H2773">
            <v>85</v>
          </cell>
          <cell r="I2773">
            <v>85</v>
          </cell>
          <cell r="J2773">
            <v>1</v>
          </cell>
        </row>
        <row r="2774">
          <cell r="A2774" t="str">
            <v>AJE0718</v>
          </cell>
          <cell r="B2774" t="str">
            <v>AJE</v>
          </cell>
          <cell r="C2774">
            <v>43282</v>
          </cell>
          <cell r="D2774" t="str">
            <v>AJE</v>
          </cell>
          <cell r="E2774" t="str">
            <v>DATED BRENT</v>
          </cell>
          <cell r="F2774" t="str">
            <v>PLUS</v>
          </cell>
          <cell r="G2774">
            <v>78</v>
          </cell>
          <cell r="H2774">
            <v>85</v>
          </cell>
          <cell r="I2774">
            <v>85</v>
          </cell>
          <cell r="J2774">
            <v>1</v>
          </cell>
        </row>
        <row r="2775">
          <cell r="A2775" t="str">
            <v>AJA0718</v>
          </cell>
          <cell r="B2775" t="str">
            <v>AJA</v>
          </cell>
          <cell r="C2775">
            <v>43282</v>
          </cell>
          <cell r="D2775" t="str">
            <v>AJAPA</v>
          </cell>
          <cell r="E2775" t="str">
            <v>DATED BRENT</v>
          </cell>
          <cell r="F2775" t="str">
            <v>PLUS</v>
          </cell>
          <cell r="G2775">
            <v>77</v>
          </cell>
          <cell r="H2775">
            <v>84</v>
          </cell>
          <cell r="I2775">
            <v>84</v>
          </cell>
          <cell r="J2775">
            <v>1</v>
          </cell>
        </row>
        <row r="2776">
          <cell r="A2776" t="str">
            <v>ZAFIRO0718</v>
          </cell>
          <cell r="B2776" t="str">
            <v>ZAFIRO</v>
          </cell>
          <cell r="C2776">
            <v>43282</v>
          </cell>
          <cell r="D2776" t="str">
            <v>ZAFIRO</v>
          </cell>
          <cell r="E2776" t="str">
            <v>DATED BRENT</v>
          </cell>
          <cell r="F2776" t="str">
            <v>MINUS</v>
          </cell>
          <cell r="G2776">
            <v>42</v>
          </cell>
          <cell r="H2776">
            <v>35</v>
          </cell>
          <cell r="I2776">
            <v>35</v>
          </cell>
          <cell r="J2776">
            <v>-1</v>
          </cell>
        </row>
        <row r="2777">
          <cell r="A2777" t="str">
            <v>0100</v>
          </cell>
          <cell r="B2777">
            <v>0</v>
          </cell>
          <cell r="C2777">
            <v>0</v>
          </cell>
          <cell r="D2777">
            <v>0</v>
          </cell>
          <cell r="E2777">
            <v>0</v>
          </cell>
          <cell r="F2777">
            <v>0</v>
          </cell>
          <cell r="G2777" t="str">
            <v>US$/MT</v>
          </cell>
          <cell r="H2777" t="str">
            <v>US$/MT</v>
          </cell>
          <cell r="I2777" t="str">
            <v>US$/MT</v>
          </cell>
          <cell r="J2777">
            <v>-1</v>
          </cell>
        </row>
        <row r="2778">
          <cell r="A2778" t="str">
            <v>PROPANE0718</v>
          </cell>
          <cell r="B2778" t="str">
            <v>PROPANE</v>
          </cell>
          <cell r="C2778">
            <v>43282</v>
          </cell>
          <cell r="D2778" t="str">
            <v>PROPANE</v>
          </cell>
          <cell r="E2778">
            <v>0</v>
          </cell>
          <cell r="F2778" t="str">
            <v>MINUS</v>
          </cell>
          <cell r="G2778">
            <v>29.43</v>
          </cell>
          <cell r="H2778">
            <v>28.43</v>
          </cell>
          <cell r="I2778">
            <v>28.43</v>
          </cell>
          <cell r="J2778">
            <v>-1</v>
          </cell>
        </row>
        <row r="2779">
          <cell r="A2779" t="str">
            <v>N-BUTANE0718</v>
          </cell>
          <cell r="B2779" t="str">
            <v>N-BUTANE</v>
          </cell>
          <cell r="C2779">
            <v>43282</v>
          </cell>
          <cell r="D2779" t="str">
            <v>N-BUTANE</v>
          </cell>
          <cell r="E2779">
            <v>0</v>
          </cell>
          <cell r="F2779" t="str">
            <v>MINUS</v>
          </cell>
          <cell r="G2779">
            <v>29.43</v>
          </cell>
          <cell r="H2779">
            <v>28.43</v>
          </cell>
          <cell r="I2779">
            <v>28.43</v>
          </cell>
          <cell r="J2779">
            <v>-1</v>
          </cell>
        </row>
        <row r="2780">
          <cell r="A2780" t="str">
            <v>ISO-BUTANE0718</v>
          </cell>
          <cell r="B2780" t="str">
            <v>ISO-BUTANE</v>
          </cell>
          <cell r="C2780">
            <v>43282</v>
          </cell>
          <cell r="D2780" t="str">
            <v>ISO-BUTANE</v>
          </cell>
          <cell r="E2780">
            <v>0</v>
          </cell>
          <cell r="F2780" t="str">
            <v>MINUS</v>
          </cell>
          <cell r="G2780">
            <v>29.43</v>
          </cell>
          <cell r="H2780">
            <v>28.43</v>
          </cell>
          <cell r="I2780">
            <v>28.43</v>
          </cell>
          <cell r="J2780">
            <v>-1</v>
          </cell>
        </row>
        <row r="2781">
          <cell r="A2781" t="str">
            <v>PENTANE-PLUS0718</v>
          </cell>
          <cell r="B2781" t="str">
            <v>PENTANE-PLUS</v>
          </cell>
          <cell r="C2781">
            <v>43282</v>
          </cell>
          <cell r="D2781" t="str">
            <v>PENTANE-PLUS</v>
          </cell>
          <cell r="E2781">
            <v>0</v>
          </cell>
          <cell r="F2781" t="str">
            <v>MINUS</v>
          </cell>
          <cell r="G2781">
            <v>52.46</v>
          </cell>
          <cell r="H2781">
            <v>51.46</v>
          </cell>
          <cell r="I2781">
            <v>51.46</v>
          </cell>
          <cell r="J2781">
            <v>-1</v>
          </cell>
        </row>
        <row r="2782">
          <cell r="A2782" t="str">
            <v>ESCRAVOS LPG MIX0718</v>
          </cell>
          <cell r="B2782" t="str">
            <v>ESCRAVOS LPG MIX</v>
          </cell>
          <cell r="C2782">
            <v>43282</v>
          </cell>
          <cell r="D2782" t="str">
            <v>ESCRAVOS LPG MIX</v>
          </cell>
          <cell r="E2782">
            <v>0</v>
          </cell>
          <cell r="F2782" t="str">
            <v>MINUS</v>
          </cell>
          <cell r="G2782">
            <v>62.22</v>
          </cell>
          <cell r="H2782">
            <v>61.22</v>
          </cell>
          <cell r="I2782">
            <v>61.22</v>
          </cell>
          <cell r="J2782">
            <v>-1</v>
          </cell>
        </row>
        <row r="2783">
          <cell r="A2783" t="str">
            <v>ESCRAVOS COND0718</v>
          </cell>
          <cell r="B2783" t="str">
            <v>ESCRAVOS COND</v>
          </cell>
          <cell r="C2783">
            <v>43282</v>
          </cell>
          <cell r="D2783" t="str">
            <v>ESCRAVOS CONDENSATE</v>
          </cell>
          <cell r="E2783">
            <v>0</v>
          </cell>
          <cell r="F2783" t="str">
            <v>MINUS</v>
          </cell>
          <cell r="G2783">
            <v>48.23</v>
          </cell>
          <cell r="H2783">
            <v>0</v>
          </cell>
          <cell r="I2783">
            <v>0</v>
          </cell>
          <cell r="J2783">
            <v>-1</v>
          </cell>
        </row>
        <row r="2784">
          <cell r="A2784" t="str">
            <v>BONNY0818</v>
          </cell>
          <cell r="B2784" t="str">
            <v>BONNY</v>
          </cell>
          <cell r="C2784">
            <v>43313</v>
          </cell>
          <cell r="D2784" t="str">
            <v>BONNY LIGHT</v>
          </cell>
          <cell r="E2784" t="str">
            <v>DATED BRENT</v>
          </cell>
          <cell r="F2784" t="str">
            <v>PLUS</v>
          </cell>
          <cell r="G2784">
            <v>65</v>
          </cell>
          <cell r="H2784">
            <v>72</v>
          </cell>
          <cell r="I2784">
            <v>72</v>
          </cell>
          <cell r="J2784">
            <v>1</v>
          </cell>
        </row>
        <row r="2785">
          <cell r="A2785" t="str">
            <v>QUA_IBOE0818</v>
          </cell>
          <cell r="B2785" t="str">
            <v>QUA_IBOE</v>
          </cell>
          <cell r="C2785">
            <v>43313</v>
          </cell>
          <cell r="D2785" t="str">
            <v>QUA IBOE LIGHT</v>
          </cell>
          <cell r="E2785" t="str">
            <v>DATED BRENT</v>
          </cell>
          <cell r="F2785" t="str">
            <v>PLUS</v>
          </cell>
          <cell r="G2785">
            <v>92</v>
          </cell>
          <cell r="H2785">
            <v>99</v>
          </cell>
          <cell r="I2785">
            <v>99</v>
          </cell>
          <cell r="J2785">
            <v>1</v>
          </cell>
        </row>
        <row r="2786">
          <cell r="A2786" t="str">
            <v>ESCRAVOS0818</v>
          </cell>
          <cell r="B2786" t="str">
            <v>ESCRAVOS</v>
          </cell>
          <cell r="C2786">
            <v>43313</v>
          </cell>
          <cell r="D2786" t="str">
            <v>ESCRAVOS LIGHT</v>
          </cell>
          <cell r="E2786" t="str">
            <v>DATED BRENT</v>
          </cell>
          <cell r="F2786" t="str">
            <v>PLUS</v>
          </cell>
          <cell r="G2786">
            <v>99</v>
          </cell>
          <cell r="H2786">
            <v>106</v>
          </cell>
          <cell r="I2786">
            <v>106</v>
          </cell>
          <cell r="J2786">
            <v>1</v>
          </cell>
        </row>
        <row r="2787">
          <cell r="A2787" t="str">
            <v>BRASS0818</v>
          </cell>
          <cell r="B2787" t="str">
            <v>BRASS</v>
          </cell>
          <cell r="C2787">
            <v>43313</v>
          </cell>
          <cell r="D2787" t="str">
            <v>BRASS BLEND</v>
          </cell>
          <cell r="E2787" t="str">
            <v>DATED BRENT</v>
          </cell>
          <cell r="F2787" t="str">
            <v>PLUS</v>
          </cell>
          <cell r="G2787">
            <v>93</v>
          </cell>
          <cell r="H2787">
            <v>100</v>
          </cell>
          <cell r="I2787">
            <v>100</v>
          </cell>
          <cell r="J2787">
            <v>1</v>
          </cell>
        </row>
        <row r="2788">
          <cell r="A2788" t="str">
            <v>PENNINGTON0818</v>
          </cell>
          <cell r="B2788" t="str">
            <v>PENNINGTON</v>
          </cell>
          <cell r="C2788">
            <v>43313</v>
          </cell>
          <cell r="D2788" t="str">
            <v>PENNINGTON LIGHT</v>
          </cell>
          <cell r="E2788" t="str">
            <v>DATED BRENT</v>
          </cell>
          <cell r="F2788" t="str">
            <v>PLUS</v>
          </cell>
          <cell r="G2788">
            <v>52</v>
          </cell>
          <cell r="H2788">
            <v>59</v>
          </cell>
          <cell r="I2788">
            <v>59</v>
          </cell>
          <cell r="J2788">
            <v>1</v>
          </cell>
        </row>
        <row r="2789">
          <cell r="A2789" t="str">
            <v>FORCADOS0818</v>
          </cell>
          <cell r="B2789" t="str">
            <v>FORCADOS</v>
          </cell>
          <cell r="C2789">
            <v>43313</v>
          </cell>
          <cell r="D2789" t="str">
            <v>FORCADOS BLEND</v>
          </cell>
          <cell r="E2789" t="str">
            <v>DATED BRENT</v>
          </cell>
          <cell r="F2789" t="str">
            <v>PLUS</v>
          </cell>
          <cell r="G2789">
            <v>91</v>
          </cell>
          <cell r="H2789">
            <v>98</v>
          </cell>
          <cell r="I2789">
            <v>98</v>
          </cell>
          <cell r="J2789">
            <v>1</v>
          </cell>
        </row>
        <row r="2790">
          <cell r="A2790" t="str">
            <v>AMENAM0818</v>
          </cell>
          <cell r="B2790" t="str">
            <v>AMENAM</v>
          </cell>
          <cell r="C2790">
            <v>43313</v>
          </cell>
          <cell r="D2790" t="str">
            <v>AMENAM BLEND</v>
          </cell>
          <cell r="E2790" t="str">
            <v>DATED BRENT</v>
          </cell>
          <cell r="F2790" t="str">
            <v>MINUS</v>
          </cell>
          <cell r="G2790">
            <v>39</v>
          </cell>
          <cell r="H2790">
            <v>32</v>
          </cell>
          <cell r="I2790">
            <v>32</v>
          </cell>
          <cell r="J2790">
            <v>-1</v>
          </cell>
        </row>
        <row r="2791">
          <cell r="A2791" t="str">
            <v>YOHO0818</v>
          </cell>
          <cell r="B2791" t="str">
            <v>YOHO</v>
          </cell>
          <cell r="C2791">
            <v>43313</v>
          </cell>
          <cell r="D2791" t="str">
            <v>YOHO LIGHT</v>
          </cell>
          <cell r="E2791" t="str">
            <v>DATED BRENT</v>
          </cell>
          <cell r="F2791" t="str">
            <v>PLUS</v>
          </cell>
          <cell r="G2791">
            <v>92</v>
          </cell>
          <cell r="H2791">
            <v>99</v>
          </cell>
          <cell r="I2791">
            <v>99</v>
          </cell>
          <cell r="J2791">
            <v>1</v>
          </cell>
        </row>
        <row r="2792">
          <cell r="A2792" t="str">
            <v>EA_BLEND0818</v>
          </cell>
          <cell r="B2792" t="str">
            <v>EA_BLEND</v>
          </cell>
          <cell r="C2792">
            <v>43313</v>
          </cell>
          <cell r="D2792" t="str">
            <v>EA BLEND</v>
          </cell>
          <cell r="E2792" t="str">
            <v>DATED BRENT</v>
          </cell>
          <cell r="F2792" t="str">
            <v>PLUS</v>
          </cell>
          <cell r="G2792">
            <v>197</v>
          </cell>
          <cell r="H2792">
            <v>204</v>
          </cell>
          <cell r="I2792">
            <v>204</v>
          </cell>
          <cell r="J2792">
            <v>1</v>
          </cell>
        </row>
        <row r="2793">
          <cell r="A2793" t="str">
            <v>ABO0818</v>
          </cell>
          <cell r="B2793" t="str">
            <v>ABO</v>
          </cell>
          <cell r="C2793">
            <v>43313</v>
          </cell>
          <cell r="D2793" t="str">
            <v>ABO BLEND</v>
          </cell>
          <cell r="E2793" t="str">
            <v>DATED BRENT</v>
          </cell>
          <cell r="F2793" t="str">
            <v>PLUS</v>
          </cell>
          <cell r="G2793">
            <v>49</v>
          </cell>
          <cell r="H2793">
            <v>56</v>
          </cell>
          <cell r="I2793">
            <v>56</v>
          </cell>
          <cell r="J2793">
            <v>1</v>
          </cell>
        </row>
        <row r="2794">
          <cell r="A2794" t="str">
            <v>OKONO0818</v>
          </cell>
          <cell r="B2794" t="str">
            <v>OKONO</v>
          </cell>
          <cell r="C2794">
            <v>43313</v>
          </cell>
          <cell r="D2794" t="str">
            <v>OKONO BLEND</v>
          </cell>
          <cell r="E2794" t="str">
            <v>DATED BRENT</v>
          </cell>
          <cell r="F2794" t="str">
            <v>PLUS</v>
          </cell>
          <cell r="G2794">
            <v>76</v>
          </cell>
          <cell r="H2794">
            <v>83</v>
          </cell>
          <cell r="I2794">
            <v>83</v>
          </cell>
          <cell r="J2794">
            <v>1</v>
          </cell>
        </row>
        <row r="2795">
          <cell r="A2795" t="str">
            <v>ANTAN0818</v>
          </cell>
          <cell r="B2795" t="str">
            <v>ANTAN</v>
          </cell>
          <cell r="C2795">
            <v>43313</v>
          </cell>
          <cell r="D2795" t="str">
            <v>ANTAN BLEND</v>
          </cell>
          <cell r="E2795" t="str">
            <v>DATED BRENT</v>
          </cell>
          <cell r="F2795" t="str">
            <v>MINUS</v>
          </cell>
          <cell r="G2795">
            <v>33</v>
          </cell>
          <cell r="H2795">
            <v>26</v>
          </cell>
          <cell r="I2795">
            <v>26</v>
          </cell>
          <cell r="J2795">
            <v>-1</v>
          </cell>
        </row>
        <row r="2796">
          <cell r="A2796" t="str">
            <v>OKWORI0818</v>
          </cell>
          <cell r="B2796" t="str">
            <v>OKWORI</v>
          </cell>
          <cell r="C2796">
            <v>43313</v>
          </cell>
          <cell r="D2796" t="str">
            <v>OKWORI</v>
          </cell>
          <cell r="E2796" t="str">
            <v>DATED BRENT</v>
          </cell>
          <cell r="F2796" t="str">
            <v>PLUS</v>
          </cell>
          <cell r="G2796">
            <v>222</v>
          </cell>
          <cell r="H2796">
            <v>229</v>
          </cell>
          <cell r="I2796">
            <v>229</v>
          </cell>
          <cell r="J2796">
            <v>1</v>
          </cell>
        </row>
        <row r="2797">
          <cell r="A2797" t="str">
            <v>BONGA0818</v>
          </cell>
          <cell r="B2797" t="str">
            <v>BONGA</v>
          </cell>
          <cell r="C2797">
            <v>43313</v>
          </cell>
          <cell r="D2797" t="str">
            <v>BONGA</v>
          </cell>
          <cell r="E2797" t="str">
            <v>DATED BRENT</v>
          </cell>
          <cell r="F2797" t="str">
            <v>PLUS</v>
          </cell>
          <cell r="G2797">
            <v>59</v>
          </cell>
          <cell r="H2797">
            <v>66</v>
          </cell>
          <cell r="I2797">
            <v>66</v>
          </cell>
          <cell r="J2797">
            <v>1</v>
          </cell>
        </row>
        <row r="2798">
          <cell r="A2798" t="str">
            <v>ERHA0818</v>
          </cell>
          <cell r="B2798" t="str">
            <v>ERHA</v>
          </cell>
          <cell r="C2798">
            <v>43313</v>
          </cell>
          <cell r="D2798" t="str">
            <v>ERHA</v>
          </cell>
          <cell r="E2798" t="str">
            <v>DATED BRENT</v>
          </cell>
          <cell r="F2798" t="str">
            <v>PLUS</v>
          </cell>
          <cell r="G2798">
            <v>95</v>
          </cell>
          <cell r="H2798">
            <v>102</v>
          </cell>
          <cell r="I2798">
            <v>102</v>
          </cell>
          <cell r="J2798">
            <v>1</v>
          </cell>
        </row>
        <row r="2799">
          <cell r="A2799" t="str">
            <v>AGBAMI0818</v>
          </cell>
          <cell r="B2799" t="str">
            <v>AGBAMI</v>
          </cell>
          <cell r="C2799">
            <v>43313</v>
          </cell>
          <cell r="D2799" t="str">
            <v>AGBAMI</v>
          </cell>
          <cell r="E2799" t="str">
            <v>DATED BRENT</v>
          </cell>
          <cell r="F2799" t="str">
            <v>MINUS</v>
          </cell>
          <cell r="G2799">
            <v>63</v>
          </cell>
          <cell r="H2799">
            <v>56</v>
          </cell>
          <cell r="I2799">
            <v>56</v>
          </cell>
          <cell r="J2799">
            <v>-1</v>
          </cell>
        </row>
        <row r="2800">
          <cell r="A2800" t="str">
            <v>AKPO0818</v>
          </cell>
          <cell r="B2800" t="str">
            <v>AKPO</v>
          </cell>
          <cell r="C2800">
            <v>43313</v>
          </cell>
          <cell r="D2800" t="str">
            <v>AKPO</v>
          </cell>
          <cell r="E2800" t="str">
            <v>DATED BRENT</v>
          </cell>
          <cell r="F2800" t="str">
            <v>MINUS</v>
          </cell>
          <cell r="G2800">
            <v>66</v>
          </cell>
          <cell r="H2800">
            <v>59</v>
          </cell>
          <cell r="I2800">
            <v>59</v>
          </cell>
          <cell r="J2800">
            <v>-1</v>
          </cell>
        </row>
        <row r="2801">
          <cell r="A2801" t="str">
            <v>UKPOKITI0818</v>
          </cell>
          <cell r="B2801" t="str">
            <v>UKPOKITI</v>
          </cell>
          <cell r="C2801">
            <v>43313</v>
          </cell>
          <cell r="D2801" t="str">
            <v>UKPOKITI</v>
          </cell>
          <cell r="E2801" t="str">
            <v>DATED BRENT</v>
          </cell>
          <cell r="F2801" t="str">
            <v>PLUS</v>
          </cell>
          <cell r="G2801">
            <v>141</v>
          </cell>
          <cell r="H2801">
            <v>148</v>
          </cell>
          <cell r="I2801">
            <v>148</v>
          </cell>
          <cell r="J2801">
            <v>1</v>
          </cell>
        </row>
        <row r="2802">
          <cell r="A2802" t="str">
            <v>OBE0818</v>
          </cell>
          <cell r="B2802" t="str">
            <v>OBE</v>
          </cell>
          <cell r="C2802">
            <v>43313</v>
          </cell>
          <cell r="D2802" t="str">
            <v>OBE</v>
          </cell>
          <cell r="E2802" t="str">
            <v>DATED BRENT</v>
          </cell>
          <cell r="F2802" t="str">
            <v>PLUS</v>
          </cell>
          <cell r="G2802">
            <v>106</v>
          </cell>
          <cell r="H2802">
            <v>113</v>
          </cell>
          <cell r="I2802">
            <v>113</v>
          </cell>
          <cell r="J2802">
            <v>1</v>
          </cell>
        </row>
        <row r="2803">
          <cell r="A2803" t="str">
            <v>IMA0818</v>
          </cell>
          <cell r="B2803" t="str">
            <v>IMA</v>
          </cell>
          <cell r="C2803">
            <v>43313</v>
          </cell>
          <cell r="D2803" t="str">
            <v>IMA</v>
          </cell>
          <cell r="E2803" t="str">
            <v>DATED BRENT</v>
          </cell>
          <cell r="F2803" t="str">
            <v>MINUS</v>
          </cell>
          <cell r="G2803">
            <v>86</v>
          </cell>
          <cell r="H2803">
            <v>79</v>
          </cell>
          <cell r="I2803">
            <v>79</v>
          </cell>
          <cell r="J2803">
            <v>-1</v>
          </cell>
        </row>
        <row r="2804">
          <cell r="A2804" t="str">
            <v>OKORO0818</v>
          </cell>
          <cell r="B2804" t="str">
            <v>OKORO</v>
          </cell>
          <cell r="C2804">
            <v>43313</v>
          </cell>
          <cell r="D2804" t="str">
            <v>OKORO</v>
          </cell>
          <cell r="E2804" t="str">
            <v>DATED BRENT</v>
          </cell>
          <cell r="F2804" t="str">
            <v>MINUS</v>
          </cell>
          <cell r="G2804">
            <v>366</v>
          </cell>
          <cell r="H2804">
            <v>359</v>
          </cell>
          <cell r="I2804">
            <v>359</v>
          </cell>
          <cell r="J2804">
            <v>-1</v>
          </cell>
        </row>
        <row r="2805">
          <cell r="A2805" t="str">
            <v>OYO0818</v>
          </cell>
          <cell r="B2805" t="str">
            <v>OYO</v>
          </cell>
          <cell r="C2805">
            <v>43313</v>
          </cell>
          <cell r="D2805" t="str">
            <v>OYO</v>
          </cell>
          <cell r="E2805" t="str">
            <v>DATED BRENT</v>
          </cell>
          <cell r="F2805" t="str">
            <v>PLUS</v>
          </cell>
          <cell r="G2805">
            <v>41</v>
          </cell>
          <cell r="H2805">
            <v>48</v>
          </cell>
          <cell r="I2805">
            <v>48</v>
          </cell>
          <cell r="J2805">
            <v>1</v>
          </cell>
        </row>
        <row r="2806">
          <cell r="A2806" t="str">
            <v>OKWUIBOME0818</v>
          </cell>
          <cell r="B2806" t="str">
            <v>OKWUIBOME</v>
          </cell>
          <cell r="C2806">
            <v>43313</v>
          </cell>
          <cell r="D2806" t="str">
            <v>OKWUIBOME</v>
          </cell>
          <cell r="E2806" t="str">
            <v>DATED BRENT</v>
          </cell>
          <cell r="F2806" t="str">
            <v>PLUS</v>
          </cell>
          <cell r="G2806">
            <v>144</v>
          </cell>
          <cell r="H2806">
            <v>151</v>
          </cell>
          <cell r="I2806">
            <v>151</v>
          </cell>
          <cell r="J2806">
            <v>1</v>
          </cell>
        </row>
        <row r="2807">
          <cell r="A2807" t="str">
            <v>EBOK0818</v>
          </cell>
          <cell r="B2807" t="str">
            <v>EBOK</v>
          </cell>
          <cell r="C2807">
            <v>43313</v>
          </cell>
          <cell r="D2807" t="str">
            <v>EBOK</v>
          </cell>
          <cell r="E2807" t="str">
            <v>DATED BRENT</v>
          </cell>
          <cell r="F2807" t="str">
            <v>MINUS</v>
          </cell>
          <cell r="G2807">
            <v>655</v>
          </cell>
          <cell r="H2807">
            <v>648</v>
          </cell>
          <cell r="I2807">
            <v>648</v>
          </cell>
          <cell r="J2807">
            <v>-1</v>
          </cell>
        </row>
        <row r="2808">
          <cell r="A2808" t="str">
            <v>ASARAMATORU0818</v>
          </cell>
          <cell r="B2808" t="str">
            <v>ASARAMATORU</v>
          </cell>
          <cell r="C2808">
            <v>43313</v>
          </cell>
          <cell r="D2808" t="str">
            <v>ASARAMATORU</v>
          </cell>
          <cell r="E2808" t="str">
            <v>DATED BRENT</v>
          </cell>
          <cell r="F2808" t="str">
            <v>PLUS</v>
          </cell>
          <cell r="G2808">
            <v>206</v>
          </cell>
          <cell r="H2808">
            <v>213</v>
          </cell>
          <cell r="I2808">
            <v>213</v>
          </cell>
          <cell r="J2808">
            <v>1</v>
          </cell>
        </row>
        <row r="2809">
          <cell r="A2809" t="str">
            <v>EREMOR0818</v>
          </cell>
          <cell r="B2809" t="str">
            <v>EREMOR</v>
          </cell>
          <cell r="C2809">
            <v>43313</v>
          </cell>
          <cell r="D2809" t="str">
            <v>EREMOR</v>
          </cell>
          <cell r="E2809" t="str">
            <v>DATED BRENT</v>
          </cell>
          <cell r="F2809" t="str">
            <v>MINUS</v>
          </cell>
          <cell r="G2809">
            <v>1028</v>
          </cell>
          <cell r="H2809">
            <v>1021</v>
          </cell>
          <cell r="I2809">
            <v>1021</v>
          </cell>
          <cell r="J2809">
            <v>-1</v>
          </cell>
        </row>
        <row r="2810">
          <cell r="A2810" t="str">
            <v>USAN0818</v>
          </cell>
          <cell r="B2810" t="str">
            <v>USAN</v>
          </cell>
          <cell r="C2810">
            <v>43313</v>
          </cell>
          <cell r="D2810" t="str">
            <v>USAN</v>
          </cell>
          <cell r="E2810" t="str">
            <v>DATED BRENT</v>
          </cell>
          <cell r="F2810" t="str">
            <v>MINUS</v>
          </cell>
          <cell r="G2810">
            <v>127</v>
          </cell>
          <cell r="H2810">
            <v>120</v>
          </cell>
          <cell r="I2810">
            <v>120</v>
          </cell>
          <cell r="J2810">
            <v>-1</v>
          </cell>
        </row>
        <row r="2811">
          <cell r="A2811" t="str">
            <v>OTAKIKPO0818</v>
          </cell>
          <cell r="B2811" t="str">
            <v>OTAKIKPO</v>
          </cell>
          <cell r="C2811">
            <v>43313</v>
          </cell>
          <cell r="D2811" t="str">
            <v>OTAKIKPO</v>
          </cell>
          <cell r="E2811" t="str">
            <v>DATED BRENT</v>
          </cell>
          <cell r="F2811" t="str">
            <v>PLUS</v>
          </cell>
          <cell r="G2811">
            <v>75</v>
          </cell>
          <cell r="H2811">
            <v>82</v>
          </cell>
          <cell r="I2811">
            <v>82</v>
          </cell>
          <cell r="J2811">
            <v>1</v>
          </cell>
        </row>
        <row r="2812">
          <cell r="A2812" t="str">
            <v>AJE0818</v>
          </cell>
          <cell r="B2812" t="str">
            <v>AJE</v>
          </cell>
          <cell r="C2812">
            <v>43313</v>
          </cell>
          <cell r="D2812" t="str">
            <v>AJE</v>
          </cell>
          <cell r="E2812" t="str">
            <v>DATED BRENT</v>
          </cell>
          <cell r="F2812" t="str">
            <v>PLUS</v>
          </cell>
          <cell r="G2812">
            <v>75</v>
          </cell>
          <cell r="H2812">
            <v>82</v>
          </cell>
          <cell r="I2812">
            <v>82</v>
          </cell>
          <cell r="J2812">
            <v>1</v>
          </cell>
        </row>
        <row r="2813">
          <cell r="A2813" t="str">
            <v>AJA0818</v>
          </cell>
          <cell r="B2813" t="str">
            <v>AJA</v>
          </cell>
          <cell r="C2813">
            <v>43313</v>
          </cell>
          <cell r="D2813" t="str">
            <v>AJAPA</v>
          </cell>
          <cell r="E2813" t="str">
            <v>DATED BRENT</v>
          </cell>
          <cell r="F2813" t="str">
            <v>PLUS</v>
          </cell>
          <cell r="G2813">
            <v>94</v>
          </cell>
          <cell r="H2813">
            <v>101</v>
          </cell>
          <cell r="I2813">
            <v>101</v>
          </cell>
          <cell r="J2813">
            <v>1</v>
          </cell>
        </row>
        <row r="2814">
          <cell r="A2814" t="str">
            <v>ZAFIRO0818</v>
          </cell>
          <cell r="B2814" t="str">
            <v>ZAFIRO</v>
          </cell>
          <cell r="C2814">
            <v>43313</v>
          </cell>
          <cell r="D2814" t="str">
            <v>ZAFIRO</v>
          </cell>
          <cell r="E2814" t="str">
            <v>DATED BRENT</v>
          </cell>
          <cell r="F2814" t="str">
            <v>MINUS</v>
          </cell>
          <cell r="G2814">
            <v>60</v>
          </cell>
          <cell r="H2814">
            <v>53</v>
          </cell>
          <cell r="I2814">
            <v>53</v>
          </cell>
          <cell r="J2814">
            <v>-1</v>
          </cell>
        </row>
        <row r="2815">
          <cell r="A2815" t="str">
            <v>0100</v>
          </cell>
          <cell r="B2815">
            <v>0</v>
          </cell>
          <cell r="C2815">
            <v>0</v>
          </cell>
          <cell r="D2815">
            <v>0</v>
          </cell>
          <cell r="E2815">
            <v>0</v>
          </cell>
          <cell r="F2815">
            <v>0</v>
          </cell>
          <cell r="G2815" t="str">
            <v>US$/MT</v>
          </cell>
          <cell r="H2815" t="str">
            <v>US$/MT</v>
          </cell>
          <cell r="I2815" t="str">
            <v>US$/MT</v>
          </cell>
          <cell r="J2815">
            <v>-1</v>
          </cell>
        </row>
        <row r="2816">
          <cell r="A2816" t="str">
            <v>PROPANE0818</v>
          </cell>
          <cell r="B2816" t="str">
            <v>PROPANE</v>
          </cell>
          <cell r="C2816">
            <v>43313</v>
          </cell>
          <cell r="D2816" t="str">
            <v>PROPANE</v>
          </cell>
          <cell r="E2816">
            <v>0</v>
          </cell>
          <cell r="F2816" t="str">
            <v>MINUS</v>
          </cell>
          <cell r="G2816">
            <v>35.26</v>
          </cell>
          <cell r="H2816">
            <v>34.26</v>
          </cell>
          <cell r="I2816">
            <v>34.26</v>
          </cell>
          <cell r="J2816">
            <v>-1</v>
          </cell>
        </row>
        <row r="2817">
          <cell r="A2817" t="str">
            <v>N-BUTANE0818</v>
          </cell>
          <cell r="B2817" t="str">
            <v>N-BUTANE</v>
          </cell>
          <cell r="C2817">
            <v>43313</v>
          </cell>
          <cell r="D2817" t="str">
            <v>N-BUTANE</v>
          </cell>
          <cell r="E2817">
            <v>0</v>
          </cell>
          <cell r="F2817" t="str">
            <v>MINUS</v>
          </cell>
          <cell r="G2817">
            <v>35.26</v>
          </cell>
          <cell r="H2817">
            <v>34.26</v>
          </cell>
          <cell r="I2817">
            <v>34.26</v>
          </cell>
          <cell r="J2817">
            <v>-1</v>
          </cell>
        </row>
        <row r="2818">
          <cell r="A2818" t="str">
            <v>ISO-BUTANE0818</v>
          </cell>
          <cell r="B2818" t="str">
            <v>ISO-BUTANE</v>
          </cell>
          <cell r="C2818">
            <v>43313</v>
          </cell>
          <cell r="D2818" t="str">
            <v>ISO-BUTANE</v>
          </cell>
          <cell r="E2818">
            <v>0</v>
          </cell>
          <cell r="F2818" t="str">
            <v>MINUS</v>
          </cell>
          <cell r="G2818">
            <v>35.26</v>
          </cell>
          <cell r="H2818">
            <v>34.26</v>
          </cell>
          <cell r="I2818">
            <v>34.26</v>
          </cell>
          <cell r="J2818">
            <v>-1</v>
          </cell>
        </row>
        <row r="2819">
          <cell r="A2819" t="str">
            <v>PENTANE-PLUS0818</v>
          </cell>
          <cell r="B2819" t="str">
            <v>PENTANE-PLUS</v>
          </cell>
          <cell r="C2819">
            <v>43313</v>
          </cell>
          <cell r="D2819" t="str">
            <v>PENTANE-PLUS</v>
          </cell>
          <cell r="E2819">
            <v>0</v>
          </cell>
          <cell r="F2819" t="str">
            <v>MINUS</v>
          </cell>
          <cell r="G2819">
            <v>50.34</v>
          </cell>
          <cell r="H2819">
            <v>49.34</v>
          </cell>
          <cell r="I2819">
            <v>49.34</v>
          </cell>
          <cell r="J2819">
            <v>-1</v>
          </cell>
        </row>
        <row r="2820">
          <cell r="A2820" t="str">
            <v>ESCRAVOS LPG MIX0818</v>
          </cell>
          <cell r="B2820" t="str">
            <v>ESCRAVOS LPG MIX</v>
          </cell>
          <cell r="C2820">
            <v>43313</v>
          </cell>
          <cell r="D2820" t="str">
            <v>ESCRAVOS LPG MIX</v>
          </cell>
          <cell r="E2820">
            <v>0</v>
          </cell>
          <cell r="F2820" t="str">
            <v>MINUS</v>
          </cell>
          <cell r="G2820">
            <v>68.05</v>
          </cell>
          <cell r="H2820">
            <v>67.05</v>
          </cell>
          <cell r="I2820">
            <v>67.05</v>
          </cell>
          <cell r="J2820">
            <v>-1</v>
          </cell>
        </row>
        <row r="2821">
          <cell r="A2821" t="str">
            <v>ESCRAVOS COND0818</v>
          </cell>
          <cell r="B2821" t="str">
            <v>ESCRAVOS COND</v>
          </cell>
          <cell r="C2821">
            <v>43313</v>
          </cell>
          <cell r="D2821" t="str">
            <v>ESCRAVOS CONDENSATE</v>
          </cell>
          <cell r="E2821">
            <v>0</v>
          </cell>
          <cell r="F2821" t="str">
            <v>MINUS</v>
          </cell>
          <cell r="G2821">
            <v>45.11</v>
          </cell>
          <cell r="H2821">
            <v>0</v>
          </cell>
          <cell r="I2821">
            <v>0</v>
          </cell>
          <cell r="J2821">
            <v>-1</v>
          </cell>
        </row>
        <row r="2822">
          <cell r="A2822" t="str">
            <v>BONNY0918</v>
          </cell>
          <cell r="B2822" t="str">
            <v>BONNY</v>
          </cell>
          <cell r="C2822">
            <v>43344</v>
          </cell>
          <cell r="D2822" t="str">
            <v>BONNY LIGHT</v>
          </cell>
          <cell r="E2822" t="str">
            <v>DATED BRENT</v>
          </cell>
          <cell r="F2822" t="str">
            <v>PLUS</v>
          </cell>
          <cell r="G2822">
            <v>65</v>
          </cell>
          <cell r="H2822">
            <v>72</v>
          </cell>
          <cell r="I2822">
            <v>72</v>
          </cell>
          <cell r="J2822">
            <v>1</v>
          </cell>
        </row>
        <row r="2823">
          <cell r="A2823" t="str">
            <v>QUA_IBOE0918</v>
          </cell>
          <cell r="B2823" t="str">
            <v>QUA_IBOE</v>
          </cell>
          <cell r="C2823">
            <v>43344</v>
          </cell>
          <cell r="D2823" t="str">
            <v>QUA IBOE LIGHT</v>
          </cell>
          <cell r="E2823" t="str">
            <v>DATED BRENT</v>
          </cell>
          <cell r="F2823" t="str">
            <v>PLUS</v>
          </cell>
          <cell r="G2823">
            <v>96</v>
          </cell>
          <cell r="H2823">
            <v>103</v>
          </cell>
          <cell r="I2823">
            <v>103</v>
          </cell>
          <cell r="J2823">
            <v>1</v>
          </cell>
        </row>
        <row r="2824">
          <cell r="A2824" t="str">
            <v>ESCRAVOS0918</v>
          </cell>
          <cell r="B2824" t="str">
            <v>ESCRAVOS</v>
          </cell>
          <cell r="C2824">
            <v>43344</v>
          </cell>
          <cell r="D2824" t="str">
            <v>ESCRAVOS LIGHT</v>
          </cell>
          <cell r="E2824" t="str">
            <v>DATED BRENT</v>
          </cell>
          <cell r="F2824" t="str">
            <v>PLUS</v>
          </cell>
          <cell r="G2824">
            <v>88</v>
          </cell>
          <cell r="H2824">
            <v>95</v>
          </cell>
          <cell r="I2824">
            <v>95</v>
          </cell>
          <cell r="J2824">
            <v>1</v>
          </cell>
        </row>
        <row r="2825">
          <cell r="A2825" t="str">
            <v>BRASS0918</v>
          </cell>
          <cell r="B2825" t="str">
            <v>BRASS</v>
          </cell>
          <cell r="C2825">
            <v>43344</v>
          </cell>
          <cell r="D2825" t="str">
            <v>BRASS BLEND</v>
          </cell>
          <cell r="E2825" t="str">
            <v>DATED BRENT</v>
          </cell>
          <cell r="F2825" t="str">
            <v>PLUS</v>
          </cell>
          <cell r="G2825">
            <v>80</v>
          </cell>
          <cell r="H2825">
            <v>87</v>
          </cell>
          <cell r="I2825">
            <v>87</v>
          </cell>
          <cell r="J2825">
            <v>1</v>
          </cell>
        </row>
        <row r="2826">
          <cell r="A2826" t="str">
            <v>PENNINGTON0918</v>
          </cell>
          <cell r="B2826" t="str">
            <v>PENNINGTON</v>
          </cell>
          <cell r="C2826">
            <v>43344</v>
          </cell>
          <cell r="D2826" t="str">
            <v>PENNINGTON LIGHT</v>
          </cell>
          <cell r="E2826" t="str">
            <v>DATED BRENT</v>
          </cell>
          <cell r="F2826" t="str">
            <v>PLUS</v>
          </cell>
          <cell r="G2826">
            <v>42</v>
          </cell>
          <cell r="H2826">
            <v>49</v>
          </cell>
          <cell r="I2826">
            <v>49</v>
          </cell>
          <cell r="J2826">
            <v>1</v>
          </cell>
        </row>
        <row r="2827">
          <cell r="A2827" t="str">
            <v>FORCADOS0918</v>
          </cell>
          <cell r="B2827" t="str">
            <v>FORCADOS</v>
          </cell>
          <cell r="C2827">
            <v>43344</v>
          </cell>
          <cell r="D2827" t="str">
            <v>FORCADOS BLEND</v>
          </cell>
          <cell r="E2827" t="str">
            <v>DATED BRENT</v>
          </cell>
          <cell r="F2827" t="str">
            <v>PLUS</v>
          </cell>
          <cell r="G2827">
            <v>88</v>
          </cell>
          <cell r="H2827">
            <v>95</v>
          </cell>
          <cell r="I2827">
            <v>95</v>
          </cell>
          <cell r="J2827">
            <v>1</v>
          </cell>
        </row>
        <row r="2828">
          <cell r="A2828" t="str">
            <v>AMENAM0918</v>
          </cell>
          <cell r="B2828" t="str">
            <v>AMENAM</v>
          </cell>
          <cell r="C2828">
            <v>43344</v>
          </cell>
          <cell r="D2828" t="str">
            <v>AMENAM BLEND</v>
          </cell>
          <cell r="E2828" t="str">
            <v>DATED BRENT</v>
          </cell>
          <cell r="F2828" t="str">
            <v>MINUS</v>
          </cell>
          <cell r="G2828">
            <v>45</v>
          </cell>
          <cell r="H2828">
            <v>38</v>
          </cell>
          <cell r="I2828">
            <v>38</v>
          </cell>
          <cell r="J2828">
            <v>-1</v>
          </cell>
        </row>
        <row r="2829">
          <cell r="A2829" t="str">
            <v>YOHO0918</v>
          </cell>
          <cell r="B2829" t="str">
            <v>YOHO</v>
          </cell>
          <cell r="C2829">
            <v>43344</v>
          </cell>
          <cell r="D2829" t="str">
            <v>YOHO LIGHT</v>
          </cell>
          <cell r="E2829" t="str">
            <v>DATED BRENT</v>
          </cell>
          <cell r="F2829" t="str">
            <v>PLUS</v>
          </cell>
          <cell r="G2829">
            <v>96</v>
          </cell>
          <cell r="H2829">
            <v>103</v>
          </cell>
          <cell r="I2829">
            <v>103</v>
          </cell>
          <cell r="J2829">
            <v>1</v>
          </cell>
        </row>
        <row r="2830">
          <cell r="A2830" t="str">
            <v>EA_BLEND0918</v>
          </cell>
          <cell r="B2830" t="str">
            <v>EA_BLEND</v>
          </cell>
          <cell r="C2830">
            <v>43344</v>
          </cell>
          <cell r="D2830" t="str">
            <v>EA BLEND</v>
          </cell>
          <cell r="E2830" t="str">
            <v>DATED BRENT</v>
          </cell>
          <cell r="F2830" t="str">
            <v>PLUS</v>
          </cell>
          <cell r="G2830">
            <v>187</v>
          </cell>
          <cell r="H2830">
            <v>194</v>
          </cell>
          <cell r="I2830">
            <v>194</v>
          </cell>
          <cell r="J2830">
            <v>1</v>
          </cell>
        </row>
        <row r="2831">
          <cell r="A2831" t="str">
            <v>ABO0918</v>
          </cell>
          <cell r="B2831" t="str">
            <v>ABO</v>
          </cell>
          <cell r="C2831">
            <v>43344</v>
          </cell>
          <cell r="D2831" t="str">
            <v>ABO BLEND</v>
          </cell>
          <cell r="E2831" t="str">
            <v>DATED BRENT</v>
          </cell>
          <cell r="F2831" t="str">
            <v>PLUS</v>
          </cell>
          <cell r="G2831">
            <v>56</v>
          </cell>
          <cell r="H2831">
            <v>63</v>
          </cell>
          <cell r="I2831">
            <v>63</v>
          </cell>
          <cell r="J2831">
            <v>1</v>
          </cell>
        </row>
        <row r="2832">
          <cell r="A2832" t="str">
            <v>OKONO0918</v>
          </cell>
          <cell r="B2832" t="str">
            <v>OKONO</v>
          </cell>
          <cell r="C2832">
            <v>43344</v>
          </cell>
          <cell r="D2832" t="str">
            <v>OKONO BLEND</v>
          </cell>
          <cell r="E2832" t="str">
            <v>DATED BRENT</v>
          </cell>
          <cell r="F2832" t="str">
            <v>PLUS</v>
          </cell>
          <cell r="G2832">
            <v>70</v>
          </cell>
          <cell r="H2832">
            <v>77</v>
          </cell>
          <cell r="I2832">
            <v>77</v>
          </cell>
          <cell r="J2832">
            <v>1</v>
          </cell>
        </row>
        <row r="2833">
          <cell r="A2833" t="str">
            <v>ANTAN0918</v>
          </cell>
          <cell r="B2833" t="str">
            <v>ANTAN</v>
          </cell>
          <cell r="C2833">
            <v>43344</v>
          </cell>
          <cell r="D2833" t="str">
            <v>ANTAN BLEND</v>
          </cell>
          <cell r="E2833" t="str">
            <v>DATED BRENT</v>
          </cell>
          <cell r="F2833" t="str">
            <v>MINUS</v>
          </cell>
          <cell r="G2833">
            <v>36</v>
          </cell>
          <cell r="H2833">
            <v>29</v>
          </cell>
          <cell r="I2833">
            <v>29</v>
          </cell>
          <cell r="J2833">
            <v>-1</v>
          </cell>
        </row>
        <row r="2834">
          <cell r="A2834" t="str">
            <v>OKWORI0918</v>
          </cell>
          <cell r="B2834" t="str">
            <v>OKWORI</v>
          </cell>
          <cell r="C2834">
            <v>43344</v>
          </cell>
          <cell r="D2834" t="str">
            <v>OKWORI</v>
          </cell>
          <cell r="E2834" t="str">
            <v>DATED BRENT</v>
          </cell>
          <cell r="F2834" t="str">
            <v>PLUS</v>
          </cell>
          <cell r="G2834">
            <v>214</v>
          </cell>
          <cell r="H2834">
            <v>221</v>
          </cell>
          <cell r="I2834">
            <v>221</v>
          </cell>
          <cell r="J2834">
            <v>1</v>
          </cell>
        </row>
        <row r="2835">
          <cell r="A2835" t="str">
            <v>BONGA0918</v>
          </cell>
          <cell r="B2835" t="str">
            <v>BONGA</v>
          </cell>
          <cell r="C2835">
            <v>43344</v>
          </cell>
          <cell r="D2835" t="str">
            <v>BONGA</v>
          </cell>
          <cell r="E2835" t="str">
            <v>DATED BRENT</v>
          </cell>
          <cell r="F2835" t="str">
            <v>PLUS</v>
          </cell>
          <cell r="G2835">
            <v>70</v>
          </cell>
          <cell r="H2835">
            <v>77</v>
          </cell>
          <cell r="I2835">
            <v>77</v>
          </cell>
          <cell r="J2835">
            <v>1</v>
          </cell>
        </row>
        <row r="2836">
          <cell r="A2836" t="str">
            <v>ERHA0918</v>
          </cell>
          <cell r="B2836" t="str">
            <v>ERHA</v>
          </cell>
          <cell r="C2836">
            <v>43344</v>
          </cell>
          <cell r="D2836" t="str">
            <v>ERHA</v>
          </cell>
          <cell r="E2836" t="str">
            <v>DATED BRENT</v>
          </cell>
          <cell r="F2836" t="str">
            <v>PLUS</v>
          </cell>
          <cell r="G2836">
            <v>98</v>
          </cell>
          <cell r="H2836">
            <v>105</v>
          </cell>
          <cell r="I2836">
            <v>105</v>
          </cell>
          <cell r="J2836">
            <v>1</v>
          </cell>
        </row>
        <row r="2837">
          <cell r="A2837" t="str">
            <v>AGBAMI0918</v>
          </cell>
          <cell r="B2837" t="str">
            <v>AGBAMI</v>
          </cell>
          <cell r="C2837">
            <v>43344</v>
          </cell>
          <cell r="D2837" t="str">
            <v>AGBAMI</v>
          </cell>
          <cell r="E2837" t="str">
            <v>DATED BRENT</v>
          </cell>
          <cell r="F2837" t="str">
            <v>MINUS</v>
          </cell>
          <cell r="G2837">
            <v>67</v>
          </cell>
          <cell r="H2837">
            <v>60</v>
          </cell>
          <cell r="I2837">
            <v>60</v>
          </cell>
          <cell r="J2837">
            <v>-1</v>
          </cell>
        </row>
        <row r="2838">
          <cell r="A2838" t="str">
            <v>AKPO0918</v>
          </cell>
          <cell r="B2838" t="str">
            <v>AKPO</v>
          </cell>
          <cell r="C2838">
            <v>43344</v>
          </cell>
          <cell r="D2838" t="str">
            <v>AKPO</v>
          </cell>
          <cell r="E2838" t="str">
            <v>DATED BRENT</v>
          </cell>
          <cell r="F2838" t="str">
            <v>MINUS</v>
          </cell>
          <cell r="G2838">
            <v>69</v>
          </cell>
          <cell r="H2838">
            <v>62</v>
          </cell>
          <cell r="I2838">
            <v>62</v>
          </cell>
          <cell r="J2838">
            <v>-1</v>
          </cell>
        </row>
        <row r="2839">
          <cell r="A2839" t="str">
            <v>UKPOKITI0918</v>
          </cell>
          <cell r="B2839" t="str">
            <v>UKPOKITI</v>
          </cell>
          <cell r="C2839">
            <v>43344</v>
          </cell>
          <cell r="D2839" t="str">
            <v>UKPOKITI</v>
          </cell>
          <cell r="E2839" t="str">
            <v>DATED BRENT</v>
          </cell>
          <cell r="F2839" t="str">
            <v>PLUS</v>
          </cell>
          <cell r="G2839">
            <v>148</v>
          </cell>
          <cell r="H2839">
            <v>155</v>
          </cell>
          <cell r="I2839">
            <v>155</v>
          </cell>
          <cell r="J2839">
            <v>1</v>
          </cell>
        </row>
        <row r="2840">
          <cell r="A2840" t="str">
            <v>OBE0918</v>
          </cell>
          <cell r="B2840" t="str">
            <v>OBE</v>
          </cell>
          <cell r="C2840">
            <v>43344</v>
          </cell>
          <cell r="D2840" t="str">
            <v>OBE</v>
          </cell>
          <cell r="E2840" t="str">
            <v>DATED BRENT</v>
          </cell>
          <cell r="F2840" t="str">
            <v>PLUS</v>
          </cell>
          <cell r="G2840">
            <v>131</v>
          </cell>
          <cell r="H2840">
            <v>138</v>
          </cell>
          <cell r="I2840">
            <v>138</v>
          </cell>
          <cell r="J2840">
            <v>1</v>
          </cell>
        </row>
        <row r="2841">
          <cell r="A2841" t="str">
            <v>IMA0918</v>
          </cell>
          <cell r="B2841" t="str">
            <v>IMA</v>
          </cell>
          <cell r="C2841">
            <v>43344</v>
          </cell>
          <cell r="D2841" t="str">
            <v>IMA</v>
          </cell>
          <cell r="E2841" t="str">
            <v>DATED BRENT</v>
          </cell>
          <cell r="F2841" t="str">
            <v>MINUS</v>
          </cell>
          <cell r="G2841">
            <v>55</v>
          </cell>
          <cell r="H2841">
            <v>48</v>
          </cell>
          <cell r="I2841">
            <v>48</v>
          </cell>
          <cell r="J2841">
            <v>-1</v>
          </cell>
        </row>
        <row r="2842">
          <cell r="A2842" t="str">
            <v>OKORO0918</v>
          </cell>
          <cell r="B2842" t="str">
            <v>OKORO</v>
          </cell>
          <cell r="C2842">
            <v>43344</v>
          </cell>
          <cell r="D2842" t="str">
            <v>OKORO</v>
          </cell>
          <cell r="E2842" t="str">
            <v>DATED BRENT</v>
          </cell>
          <cell r="F2842" t="str">
            <v>MINUS</v>
          </cell>
          <cell r="G2842">
            <v>437</v>
          </cell>
          <cell r="H2842">
            <v>430</v>
          </cell>
          <cell r="I2842">
            <v>430</v>
          </cell>
          <cell r="J2842">
            <v>-1</v>
          </cell>
        </row>
        <row r="2843">
          <cell r="A2843" t="str">
            <v>OYO0918</v>
          </cell>
          <cell r="B2843" t="str">
            <v>OYO</v>
          </cell>
          <cell r="C2843">
            <v>43344</v>
          </cell>
          <cell r="D2843" t="str">
            <v>OYO</v>
          </cell>
          <cell r="E2843" t="str">
            <v>DATED BRENT</v>
          </cell>
          <cell r="F2843" t="str">
            <v>PLUS</v>
          </cell>
          <cell r="G2843">
            <v>40</v>
          </cell>
          <cell r="H2843">
            <v>47</v>
          </cell>
          <cell r="I2843">
            <v>47</v>
          </cell>
          <cell r="J2843">
            <v>1</v>
          </cell>
        </row>
        <row r="2844">
          <cell r="A2844" t="str">
            <v>OKWUIBOME0918</v>
          </cell>
          <cell r="B2844" t="str">
            <v>OKWUIBOME</v>
          </cell>
          <cell r="C2844">
            <v>43344</v>
          </cell>
          <cell r="D2844" t="str">
            <v>OKWUIBOME</v>
          </cell>
          <cell r="E2844" t="str">
            <v>DATED BRENT</v>
          </cell>
          <cell r="F2844" t="str">
            <v>PLUS</v>
          </cell>
          <cell r="G2844">
            <v>148</v>
          </cell>
          <cell r="H2844">
            <v>155</v>
          </cell>
          <cell r="I2844">
            <v>155</v>
          </cell>
          <cell r="J2844">
            <v>1</v>
          </cell>
        </row>
        <row r="2845">
          <cell r="A2845" t="str">
            <v>EBOK0918</v>
          </cell>
          <cell r="B2845" t="str">
            <v>EBOK</v>
          </cell>
          <cell r="C2845">
            <v>43344</v>
          </cell>
          <cell r="D2845" t="str">
            <v>EBOK</v>
          </cell>
          <cell r="E2845" t="str">
            <v>DATED BRENT</v>
          </cell>
          <cell r="F2845" t="str">
            <v>MINUS</v>
          </cell>
          <cell r="G2845">
            <v>709</v>
          </cell>
          <cell r="H2845">
            <v>702</v>
          </cell>
          <cell r="I2845">
            <v>702</v>
          </cell>
          <cell r="J2845">
            <v>-1</v>
          </cell>
        </row>
        <row r="2846">
          <cell r="A2846" t="str">
            <v>ASARAMATORU0918</v>
          </cell>
          <cell r="B2846" t="str">
            <v>ASARAMATORU</v>
          </cell>
          <cell r="C2846">
            <v>43344</v>
          </cell>
          <cell r="D2846" t="str">
            <v>ASARAMATORU</v>
          </cell>
          <cell r="E2846" t="str">
            <v>DATED BRENT</v>
          </cell>
          <cell r="F2846" t="str">
            <v>PLUS</v>
          </cell>
          <cell r="G2846">
            <v>205</v>
          </cell>
          <cell r="H2846">
            <v>212</v>
          </cell>
          <cell r="I2846">
            <v>212</v>
          </cell>
          <cell r="J2846">
            <v>1</v>
          </cell>
        </row>
        <row r="2847">
          <cell r="A2847" t="str">
            <v>EREMOR0918</v>
          </cell>
          <cell r="B2847" t="str">
            <v>EREMOR</v>
          </cell>
          <cell r="C2847">
            <v>43344</v>
          </cell>
          <cell r="D2847" t="str">
            <v>EREMOR</v>
          </cell>
          <cell r="E2847" t="str">
            <v>DATED BRENT</v>
          </cell>
          <cell r="F2847" t="str">
            <v>MINUS</v>
          </cell>
          <cell r="G2847">
            <v>1126</v>
          </cell>
          <cell r="H2847">
            <v>1119</v>
          </cell>
          <cell r="I2847">
            <v>1119</v>
          </cell>
          <cell r="J2847">
            <v>-1</v>
          </cell>
        </row>
        <row r="2848">
          <cell r="A2848" t="str">
            <v>USAN0918</v>
          </cell>
          <cell r="B2848" t="str">
            <v>USAN</v>
          </cell>
          <cell r="C2848">
            <v>43344</v>
          </cell>
          <cell r="D2848" t="str">
            <v>USAN</v>
          </cell>
          <cell r="E2848" t="str">
            <v>DATED BRENT</v>
          </cell>
          <cell r="F2848" t="str">
            <v>MINUS</v>
          </cell>
          <cell r="G2848">
            <v>111</v>
          </cell>
          <cell r="H2848">
            <v>104</v>
          </cell>
          <cell r="I2848">
            <v>104</v>
          </cell>
          <cell r="J2848">
            <v>-1</v>
          </cell>
        </row>
        <row r="2849">
          <cell r="A2849" t="str">
            <v>OTAKIKPO0918</v>
          </cell>
          <cell r="B2849" t="str">
            <v>OTAKIKPO</v>
          </cell>
          <cell r="C2849">
            <v>43344</v>
          </cell>
          <cell r="D2849" t="str">
            <v>OTAKIKPO</v>
          </cell>
          <cell r="E2849" t="str">
            <v>DATED BRENT</v>
          </cell>
          <cell r="F2849" t="str">
            <v>PLUS</v>
          </cell>
          <cell r="G2849">
            <v>85</v>
          </cell>
          <cell r="H2849">
            <v>92</v>
          </cell>
          <cell r="I2849">
            <v>92</v>
          </cell>
          <cell r="J2849">
            <v>1</v>
          </cell>
        </row>
        <row r="2850">
          <cell r="A2850" t="str">
            <v>AJE0918</v>
          </cell>
          <cell r="B2850" t="str">
            <v>AJE</v>
          </cell>
          <cell r="C2850">
            <v>43344</v>
          </cell>
          <cell r="D2850" t="str">
            <v>AJE</v>
          </cell>
          <cell r="E2850" t="str">
            <v>DATED BRENT</v>
          </cell>
          <cell r="F2850" t="str">
            <v>PLUS</v>
          </cell>
          <cell r="G2850">
            <v>85</v>
          </cell>
          <cell r="H2850">
            <v>92</v>
          </cell>
          <cell r="I2850">
            <v>92</v>
          </cell>
          <cell r="J2850">
            <v>1</v>
          </cell>
        </row>
        <row r="2851">
          <cell r="A2851" t="str">
            <v>AJA0918</v>
          </cell>
          <cell r="B2851" t="str">
            <v>AJA</v>
          </cell>
          <cell r="C2851">
            <v>43344</v>
          </cell>
          <cell r="D2851" t="str">
            <v>AJAPA</v>
          </cell>
          <cell r="E2851" t="str">
            <v>DATED BRENT</v>
          </cell>
          <cell r="F2851" t="str">
            <v>PLUS</v>
          </cell>
          <cell r="G2851">
            <v>93</v>
          </cell>
          <cell r="H2851">
            <v>100</v>
          </cell>
          <cell r="I2851">
            <v>100</v>
          </cell>
          <cell r="J2851">
            <v>1</v>
          </cell>
        </row>
        <row r="2852">
          <cell r="A2852" t="str">
            <v>ZAFIRO0918</v>
          </cell>
          <cell r="B2852" t="str">
            <v>ZAFIRO</v>
          </cell>
          <cell r="C2852">
            <v>43344</v>
          </cell>
          <cell r="D2852" t="str">
            <v>ZAFIRO</v>
          </cell>
          <cell r="E2852" t="str">
            <v>DATED BRENT</v>
          </cell>
          <cell r="F2852" t="str">
            <v>MINUS</v>
          </cell>
          <cell r="G2852">
            <v>40</v>
          </cell>
          <cell r="H2852">
            <v>33</v>
          </cell>
          <cell r="I2852">
            <v>33</v>
          </cell>
          <cell r="J2852">
            <v>-1</v>
          </cell>
        </row>
        <row r="2853">
          <cell r="A2853" t="str">
            <v>0100</v>
          </cell>
          <cell r="B2853">
            <v>0</v>
          </cell>
          <cell r="C2853">
            <v>0</v>
          </cell>
          <cell r="D2853">
            <v>0</v>
          </cell>
          <cell r="E2853">
            <v>0</v>
          </cell>
          <cell r="F2853">
            <v>0</v>
          </cell>
          <cell r="G2853" t="str">
            <v>US$/MT</v>
          </cell>
          <cell r="H2853" t="str">
            <v>US$/MT</v>
          </cell>
          <cell r="I2853" t="str">
            <v>US$/MT</v>
          </cell>
          <cell r="J2853">
            <v>-1</v>
          </cell>
        </row>
        <row r="2854">
          <cell r="A2854" t="str">
            <v>PROPANE0918</v>
          </cell>
          <cell r="B2854" t="str">
            <v>PROPANE</v>
          </cell>
          <cell r="C2854">
            <v>43344</v>
          </cell>
          <cell r="D2854" t="str">
            <v>PROPANE</v>
          </cell>
          <cell r="E2854">
            <v>0</v>
          </cell>
          <cell r="F2854" t="str">
            <v>MINUS</v>
          </cell>
          <cell r="G2854">
            <v>39.96</v>
          </cell>
          <cell r="H2854">
            <v>38.96</v>
          </cell>
          <cell r="I2854">
            <v>38.96</v>
          </cell>
          <cell r="J2854">
            <v>-1</v>
          </cell>
        </row>
        <row r="2855">
          <cell r="A2855" t="str">
            <v>N-BUTANE0918</v>
          </cell>
          <cell r="B2855" t="str">
            <v>N-BUTANE</v>
          </cell>
          <cell r="C2855">
            <v>43344</v>
          </cell>
          <cell r="D2855" t="str">
            <v>N-BUTANE</v>
          </cell>
          <cell r="E2855">
            <v>0</v>
          </cell>
          <cell r="F2855" t="str">
            <v>MINUS</v>
          </cell>
          <cell r="G2855">
            <v>39.96</v>
          </cell>
          <cell r="H2855">
            <v>38.96</v>
          </cell>
          <cell r="I2855">
            <v>38.96</v>
          </cell>
          <cell r="J2855">
            <v>-1</v>
          </cell>
        </row>
        <row r="2856">
          <cell r="A2856" t="str">
            <v>ISO-BUTANE0918</v>
          </cell>
          <cell r="B2856" t="str">
            <v>ISO-BUTANE</v>
          </cell>
          <cell r="C2856">
            <v>43344</v>
          </cell>
          <cell r="D2856" t="str">
            <v>ISO-BUTANE</v>
          </cell>
          <cell r="E2856">
            <v>0</v>
          </cell>
          <cell r="F2856" t="str">
            <v>MINUS</v>
          </cell>
          <cell r="G2856">
            <v>39.96</v>
          </cell>
          <cell r="H2856">
            <v>38.96</v>
          </cell>
          <cell r="I2856">
            <v>38.96</v>
          </cell>
          <cell r="J2856">
            <v>-1</v>
          </cell>
        </row>
        <row r="2857">
          <cell r="A2857" t="str">
            <v>PENTANE-PLUS0918</v>
          </cell>
          <cell r="B2857" t="str">
            <v>PENTANE-PLUS</v>
          </cell>
          <cell r="C2857">
            <v>43344</v>
          </cell>
          <cell r="D2857" t="str">
            <v>PENTANE-PLUS</v>
          </cell>
          <cell r="E2857">
            <v>0</v>
          </cell>
          <cell r="F2857" t="str">
            <v>MINUS</v>
          </cell>
          <cell r="G2857">
            <v>50.66</v>
          </cell>
          <cell r="H2857">
            <v>49.66</v>
          </cell>
          <cell r="I2857">
            <v>49.66</v>
          </cell>
          <cell r="J2857">
            <v>-1</v>
          </cell>
        </row>
        <row r="2858">
          <cell r="A2858" t="str">
            <v>ESCRAVOS LPG MIX0918</v>
          </cell>
          <cell r="B2858" t="str">
            <v>ESCRAVOS LPG MIX</v>
          </cell>
          <cell r="C2858">
            <v>43344</v>
          </cell>
          <cell r="D2858" t="str">
            <v>ESCRAVOS LPG MIX</v>
          </cell>
          <cell r="E2858">
            <v>0</v>
          </cell>
          <cell r="F2858" t="str">
            <v>MINUS</v>
          </cell>
          <cell r="G2858">
            <v>72.75</v>
          </cell>
          <cell r="H2858">
            <v>71.75</v>
          </cell>
          <cell r="I2858">
            <v>71.75</v>
          </cell>
          <cell r="J2858">
            <v>-1</v>
          </cell>
        </row>
        <row r="2859">
          <cell r="A2859" t="str">
            <v>ESCRAVOS COND0918</v>
          </cell>
          <cell r="B2859" t="str">
            <v>ESCRAVOS COND</v>
          </cell>
          <cell r="C2859">
            <v>43344</v>
          </cell>
          <cell r="D2859" t="str">
            <v>ESCRAVOS CONDENSATE</v>
          </cell>
          <cell r="E2859">
            <v>0</v>
          </cell>
          <cell r="F2859" t="str">
            <v>MINUS</v>
          </cell>
          <cell r="G2859">
            <v>45.79</v>
          </cell>
          <cell r="H2859">
            <v>0</v>
          </cell>
          <cell r="I2859">
            <v>0</v>
          </cell>
          <cell r="J2859">
            <v>-1</v>
          </cell>
        </row>
        <row r="2860">
          <cell r="A2860" t="str">
            <v>BONNY1018</v>
          </cell>
          <cell r="B2860" t="str">
            <v>BONNY</v>
          </cell>
          <cell r="C2860">
            <v>43374</v>
          </cell>
          <cell r="D2860" t="str">
            <v>BONNY LIGHT</v>
          </cell>
          <cell r="E2860" t="str">
            <v>DATED BRENT</v>
          </cell>
          <cell r="F2860" t="str">
            <v>PLUS</v>
          </cell>
          <cell r="G2860">
            <v>97</v>
          </cell>
          <cell r="H2860">
            <v>104</v>
          </cell>
          <cell r="I2860">
            <v>104</v>
          </cell>
          <cell r="J2860">
            <v>1</v>
          </cell>
        </row>
        <row r="2861">
          <cell r="A2861" t="str">
            <v>QUA_IBOE1018</v>
          </cell>
          <cell r="B2861" t="str">
            <v>QUA_IBOE</v>
          </cell>
          <cell r="C2861">
            <v>43374</v>
          </cell>
          <cell r="D2861" t="str">
            <v>QUA IBOE LIGHT</v>
          </cell>
          <cell r="E2861" t="str">
            <v>DATED BRENT</v>
          </cell>
          <cell r="F2861" t="str">
            <v>PLUS</v>
          </cell>
          <cell r="G2861">
            <v>103</v>
          </cell>
          <cell r="H2861">
            <v>110</v>
          </cell>
          <cell r="I2861">
            <v>110</v>
          </cell>
          <cell r="J2861">
            <v>1</v>
          </cell>
        </row>
        <row r="2862">
          <cell r="A2862" t="str">
            <v>ESCRAVOS1018</v>
          </cell>
          <cell r="B2862" t="str">
            <v>ESCRAVOS</v>
          </cell>
          <cell r="C2862">
            <v>43374</v>
          </cell>
          <cell r="D2862" t="str">
            <v>ESCRAVOS LIGHT</v>
          </cell>
          <cell r="E2862" t="str">
            <v>DATED BRENT</v>
          </cell>
          <cell r="F2862" t="str">
            <v>PLUS</v>
          </cell>
          <cell r="G2862">
            <v>100</v>
          </cell>
          <cell r="H2862">
            <v>107</v>
          </cell>
          <cell r="I2862">
            <v>107</v>
          </cell>
          <cell r="J2862">
            <v>1</v>
          </cell>
        </row>
        <row r="2863">
          <cell r="A2863" t="str">
            <v>BRASS1018</v>
          </cell>
          <cell r="B2863" t="str">
            <v>BRASS</v>
          </cell>
          <cell r="C2863">
            <v>43374</v>
          </cell>
          <cell r="D2863" t="str">
            <v>BRASS BLEND</v>
          </cell>
          <cell r="E2863" t="str">
            <v>DATED BRENT</v>
          </cell>
          <cell r="F2863" t="str">
            <v>PLUS</v>
          </cell>
          <cell r="G2863">
            <v>88</v>
          </cell>
          <cell r="H2863">
            <v>95</v>
          </cell>
          <cell r="I2863">
            <v>95</v>
          </cell>
          <cell r="J2863">
            <v>1</v>
          </cell>
        </row>
        <row r="2864">
          <cell r="A2864" t="str">
            <v>PENNINGTON1018</v>
          </cell>
          <cell r="B2864" t="str">
            <v>PENNINGTON</v>
          </cell>
          <cell r="C2864">
            <v>43374</v>
          </cell>
          <cell r="D2864" t="str">
            <v>PENNINGTON LIGHT</v>
          </cell>
          <cell r="E2864" t="str">
            <v>DATED BRENT</v>
          </cell>
          <cell r="F2864" t="str">
            <v>PLUS</v>
          </cell>
          <cell r="G2864">
            <v>58</v>
          </cell>
          <cell r="H2864">
            <v>65</v>
          </cell>
          <cell r="I2864">
            <v>65</v>
          </cell>
          <cell r="J2864">
            <v>1</v>
          </cell>
        </row>
        <row r="2865">
          <cell r="A2865" t="str">
            <v>FORCADOS1018</v>
          </cell>
          <cell r="B2865" t="str">
            <v>FORCADOS</v>
          </cell>
          <cell r="C2865">
            <v>43374</v>
          </cell>
          <cell r="D2865" t="str">
            <v>FORCADOS BLEND</v>
          </cell>
          <cell r="E2865" t="str">
            <v>DATED BRENT</v>
          </cell>
          <cell r="F2865" t="str">
            <v>PLUS</v>
          </cell>
          <cell r="G2865">
            <v>114</v>
          </cell>
          <cell r="H2865">
            <v>121</v>
          </cell>
          <cell r="I2865">
            <v>121</v>
          </cell>
          <cell r="J2865">
            <v>1</v>
          </cell>
        </row>
        <row r="2866">
          <cell r="A2866" t="str">
            <v>AMENAM1018</v>
          </cell>
          <cell r="B2866" t="str">
            <v>AMENAM</v>
          </cell>
          <cell r="C2866">
            <v>43374</v>
          </cell>
          <cell r="D2866" t="str">
            <v>AMENAM BLEND</v>
          </cell>
          <cell r="E2866" t="str">
            <v>DATED BRENT</v>
          </cell>
          <cell r="F2866" t="str">
            <v>MINUS</v>
          </cell>
          <cell r="G2866">
            <v>14</v>
          </cell>
          <cell r="H2866">
            <v>7</v>
          </cell>
          <cell r="I2866">
            <v>7</v>
          </cell>
          <cell r="J2866">
            <v>-1</v>
          </cell>
        </row>
        <row r="2867">
          <cell r="A2867" t="str">
            <v>YOHO1018</v>
          </cell>
          <cell r="B2867" t="str">
            <v>YOHO</v>
          </cell>
          <cell r="C2867">
            <v>43374</v>
          </cell>
          <cell r="D2867" t="str">
            <v>YOHO LIGHT</v>
          </cell>
          <cell r="E2867" t="str">
            <v>DATED BRENT</v>
          </cell>
          <cell r="F2867" t="str">
            <v>PLUS</v>
          </cell>
          <cell r="G2867">
            <v>103</v>
          </cell>
          <cell r="H2867">
            <v>110</v>
          </cell>
          <cell r="I2867">
            <v>110</v>
          </cell>
          <cell r="J2867">
            <v>1</v>
          </cell>
        </row>
        <row r="2868">
          <cell r="A2868" t="str">
            <v>EA_BLEND1018</v>
          </cell>
          <cell r="B2868" t="str">
            <v>EA_BLEND</v>
          </cell>
          <cell r="C2868">
            <v>43374</v>
          </cell>
          <cell r="D2868" t="str">
            <v>EA BLEND</v>
          </cell>
          <cell r="E2868" t="str">
            <v>DATED BRENT</v>
          </cell>
          <cell r="F2868" t="str">
            <v>PLUS</v>
          </cell>
          <cell r="G2868">
            <v>230</v>
          </cell>
          <cell r="H2868">
            <v>237</v>
          </cell>
          <cell r="I2868">
            <v>237</v>
          </cell>
          <cell r="J2868">
            <v>1</v>
          </cell>
        </row>
        <row r="2869">
          <cell r="A2869" t="str">
            <v>ABO1018</v>
          </cell>
          <cell r="B2869" t="str">
            <v>ABO</v>
          </cell>
          <cell r="C2869">
            <v>43374</v>
          </cell>
          <cell r="D2869" t="str">
            <v>ABO BLEND</v>
          </cell>
          <cell r="E2869" t="str">
            <v>DATED BRENT</v>
          </cell>
          <cell r="F2869" t="str">
            <v>PLUS</v>
          </cell>
          <cell r="G2869">
            <v>68</v>
          </cell>
          <cell r="H2869">
            <v>75</v>
          </cell>
          <cell r="I2869">
            <v>75</v>
          </cell>
          <cell r="J2869">
            <v>1</v>
          </cell>
        </row>
        <row r="2870">
          <cell r="A2870" t="str">
            <v>OKONO1018</v>
          </cell>
          <cell r="B2870" t="str">
            <v>OKONO</v>
          </cell>
          <cell r="C2870">
            <v>43374</v>
          </cell>
          <cell r="D2870" t="str">
            <v>OKONO BLEND</v>
          </cell>
          <cell r="E2870" t="str">
            <v>DATED BRENT</v>
          </cell>
          <cell r="F2870" t="str">
            <v>PLUS</v>
          </cell>
          <cell r="G2870">
            <v>103</v>
          </cell>
          <cell r="H2870">
            <v>110</v>
          </cell>
          <cell r="I2870">
            <v>110</v>
          </cell>
          <cell r="J2870">
            <v>1</v>
          </cell>
        </row>
        <row r="2871">
          <cell r="A2871" t="str">
            <v>ANTAN1018</v>
          </cell>
          <cell r="B2871" t="str">
            <v>ANTAN</v>
          </cell>
          <cell r="C2871">
            <v>43374</v>
          </cell>
          <cell r="D2871" t="str">
            <v>ANTAN BLEND</v>
          </cell>
          <cell r="E2871" t="str">
            <v>DATED BRENT</v>
          </cell>
          <cell r="F2871" t="str">
            <v>MINUS</v>
          </cell>
          <cell r="G2871">
            <v>37</v>
          </cell>
          <cell r="H2871">
            <v>30</v>
          </cell>
          <cell r="I2871">
            <v>30</v>
          </cell>
          <cell r="J2871">
            <v>-1</v>
          </cell>
        </row>
        <row r="2872">
          <cell r="A2872" t="str">
            <v>OKWORI1018</v>
          </cell>
          <cell r="B2872" t="str">
            <v>OKWORI</v>
          </cell>
          <cell r="C2872">
            <v>43374</v>
          </cell>
          <cell r="D2872" t="str">
            <v>OKWORI</v>
          </cell>
          <cell r="E2872" t="str">
            <v>DATED BRENT</v>
          </cell>
          <cell r="F2872" t="str">
            <v>PLUS</v>
          </cell>
          <cell r="G2872">
            <v>241</v>
          </cell>
          <cell r="H2872">
            <v>248</v>
          </cell>
          <cell r="I2872">
            <v>248</v>
          </cell>
          <cell r="J2872">
            <v>1</v>
          </cell>
        </row>
        <row r="2873">
          <cell r="A2873" t="str">
            <v>BONGA1018</v>
          </cell>
          <cell r="B2873" t="str">
            <v>BONGA</v>
          </cell>
          <cell r="C2873">
            <v>43374</v>
          </cell>
          <cell r="D2873" t="str">
            <v>BONGA</v>
          </cell>
          <cell r="E2873" t="str">
            <v>DATED BRENT</v>
          </cell>
          <cell r="F2873" t="str">
            <v>PLUS</v>
          </cell>
          <cell r="G2873">
            <v>106</v>
          </cell>
          <cell r="H2873">
            <v>113</v>
          </cell>
          <cell r="I2873">
            <v>113</v>
          </cell>
          <cell r="J2873">
            <v>1</v>
          </cell>
        </row>
        <row r="2874">
          <cell r="A2874" t="str">
            <v>ERHA1018</v>
          </cell>
          <cell r="B2874" t="str">
            <v>ERHA</v>
          </cell>
          <cell r="C2874">
            <v>43374</v>
          </cell>
          <cell r="D2874" t="str">
            <v>ERHA</v>
          </cell>
          <cell r="E2874" t="str">
            <v>DATED BRENT</v>
          </cell>
          <cell r="F2874" t="str">
            <v>PLUS</v>
          </cell>
          <cell r="G2874">
            <v>105</v>
          </cell>
          <cell r="H2874">
            <v>112</v>
          </cell>
          <cell r="I2874">
            <v>112</v>
          </cell>
          <cell r="J2874">
            <v>1</v>
          </cell>
        </row>
        <row r="2875">
          <cell r="A2875" t="str">
            <v>AGBAMI1018</v>
          </cell>
          <cell r="B2875" t="str">
            <v>AGBAMI</v>
          </cell>
          <cell r="C2875">
            <v>43374</v>
          </cell>
          <cell r="D2875" t="str">
            <v>AGBAMI</v>
          </cell>
          <cell r="E2875" t="str">
            <v>DATED BRENT</v>
          </cell>
          <cell r="F2875" t="str">
            <v>MINUS</v>
          </cell>
          <cell r="G2875">
            <v>51</v>
          </cell>
          <cell r="H2875">
            <v>44</v>
          </cell>
          <cell r="I2875">
            <v>44</v>
          </cell>
          <cell r="J2875">
            <v>-1</v>
          </cell>
        </row>
        <row r="2876">
          <cell r="A2876" t="str">
            <v>AKPO1018</v>
          </cell>
          <cell r="B2876" t="str">
            <v>AKPO</v>
          </cell>
          <cell r="C2876">
            <v>43374</v>
          </cell>
          <cell r="D2876" t="str">
            <v>AKPO</v>
          </cell>
          <cell r="E2876" t="str">
            <v>DATED BRENT</v>
          </cell>
          <cell r="F2876" t="str">
            <v>MINUS</v>
          </cell>
          <cell r="G2876">
            <v>68</v>
          </cell>
          <cell r="H2876">
            <v>61</v>
          </cell>
          <cell r="I2876">
            <v>61</v>
          </cell>
          <cell r="J2876">
            <v>-1</v>
          </cell>
        </row>
        <row r="2877">
          <cell r="A2877" t="str">
            <v>UKPOKITI1018</v>
          </cell>
          <cell r="B2877" t="str">
            <v>UKPOKITI</v>
          </cell>
          <cell r="C2877">
            <v>43374</v>
          </cell>
          <cell r="D2877" t="str">
            <v>UKPOKITI</v>
          </cell>
          <cell r="E2877" t="str">
            <v>DATED BRENT</v>
          </cell>
          <cell r="F2877" t="str">
            <v>PLUS</v>
          </cell>
          <cell r="G2877">
            <v>162</v>
          </cell>
          <cell r="H2877">
            <v>169</v>
          </cell>
          <cell r="I2877">
            <v>169</v>
          </cell>
          <cell r="J2877">
            <v>1</v>
          </cell>
        </row>
        <row r="2878">
          <cell r="A2878" t="str">
            <v>OBE1018</v>
          </cell>
          <cell r="B2878" t="str">
            <v>OBE</v>
          </cell>
          <cell r="C2878">
            <v>43374</v>
          </cell>
          <cell r="D2878" t="str">
            <v>OBE</v>
          </cell>
          <cell r="E2878" t="str">
            <v>DATED BRENT</v>
          </cell>
          <cell r="F2878" t="str">
            <v>PLUS</v>
          </cell>
          <cell r="G2878">
            <v>132</v>
          </cell>
          <cell r="H2878">
            <v>139</v>
          </cell>
          <cell r="I2878">
            <v>139</v>
          </cell>
          <cell r="J2878">
            <v>1</v>
          </cell>
        </row>
        <row r="2879">
          <cell r="A2879" t="str">
            <v>IMA1018</v>
          </cell>
          <cell r="B2879" t="str">
            <v>IMA</v>
          </cell>
          <cell r="C2879">
            <v>43374</v>
          </cell>
          <cell r="D2879" t="str">
            <v>IMA</v>
          </cell>
          <cell r="E2879" t="str">
            <v>DATED BRENT</v>
          </cell>
          <cell r="F2879" t="str">
            <v>MINUS</v>
          </cell>
          <cell r="G2879">
            <v>44</v>
          </cell>
          <cell r="H2879">
            <v>37</v>
          </cell>
          <cell r="I2879">
            <v>37</v>
          </cell>
          <cell r="J2879">
            <v>-1</v>
          </cell>
        </row>
        <row r="2880">
          <cell r="A2880" t="str">
            <v>OKORO1018</v>
          </cell>
          <cell r="B2880" t="str">
            <v>OKORO</v>
          </cell>
          <cell r="C2880">
            <v>43374</v>
          </cell>
          <cell r="D2880" t="str">
            <v>OKORO</v>
          </cell>
          <cell r="E2880" t="str">
            <v>DATED BRENT</v>
          </cell>
          <cell r="F2880" t="str">
            <v>MINUS</v>
          </cell>
          <cell r="G2880">
            <v>387</v>
          </cell>
          <cell r="H2880">
            <v>380</v>
          </cell>
          <cell r="I2880">
            <v>380</v>
          </cell>
          <cell r="J2880">
            <v>-1</v>
          </cell>
        </row>
        <row r="2881">
          <cell r="A2881" t="str">
            <v>OYO1018</v>
          </cell>
          <cell r="B2881" t="str">
            <v>OYO</v>
          </cell>
          <cell r="C2881">
            <v>43374</v>
          </cell>
          <cell r="D2881" t="str">
            <v>OYO</v>
          </cell>
          <cell r="E2881" t="str">
            <v>DATED BRENT</v>
          </cell>
          <cell r="F2881" t="str">
            <v>PLUS</v>
          </cell>
          <cell r="G2881">
            <v>27</v>
          </cell>
          <cell r="H2881">
            <v>34</v>
          </cell>
          <cell r="I2881">
            <v>34</v>
          </cell>
          <cell r="J2881">
            <v>1</v>
          </cell>
        </row>
        <row r="2882">
          <cell r="A2882" t="str">
            <v>OKWUIBOME1018</v>
          </cell>
          <cell r="B2882" t="str">
            <v>OKWUIBOME</v>
          </cell>
          <cell r="C2882">
            <v>43374</v>
          </cell>
          <cell r="D2882" t="str">
            <v>OKWUIBOME</v>
          </cell>
          <cell r="E2882" t="str">
            <v>DATED BRENT</v>
          </cell>
          <cell r="F2882" t="str">
            <v>PLUS</v>
          </cell>
          <cell r="G2882">
            <v>182</v>
          </cell>
          <cell r="H2882">
            <v>189</v>
          </cell>
          <cell r="I2882">
            <v>189</v>
          </cell>
          <cell r="J2882">
            <v>1</v>
          </cell>
        </row>
        <row r="2883">
          <cell r="A2883" t="str">
            <v>EBOK1018</v>
          </cell>
          <cell r="B2883" t="str">
            <v>EBOK</v>
          </cell>
          <cell r="C2883">
            <v>43374</v>
          </cell>
          <cell r="D2883" t="str">
            <v>EBOK</v>
          </cell>
          <cell r="E2883" t="str">
            <v>DATED BRENT</v>
          </cell>
          <cell r="F2883" t="str">
            <v>MINUS</v>
          </cell>
          <cell r="G2883">
            <v>739</v>
          </cell>
          <cell r="H2883">
            <v>732</v>
          </cell>
          <cell r="I2883">
            <v>732</v>
          </cell>
          <cell r="J2883">
            <v>-1</v>
          </cell>
        </row>
        <row r="2884">
          <cell r="A2884" t="str">
            <v>ASARAMATORU1018</v>
          </cell>
          <cell r="B2884" t="str">
            <v>ASARAMATORU</v>
          </cell>
          <cell r="C2884">
            <v>43374</v>
          </cell>
          <cell r="D2884" t="str">
            <v>ASARAMATORU</v>
          </cell>
          <cell r="E2884" t="str">
            <v>DATED BRENT</v>
          </cell>
          <cell r="F2884" t="str">
            <v>PLUS</v>
          </cell>
          <cell r="G2884">
            <v>237</v>
          </cell>
          <cell r="H2884">
            <v>244</v>
          </cell>
          <cell r="I2884">
            <v>244</v>
          </cell>
          <cell r="J2884">
            <v>1</v>
          </cell>
        </row>
        <row r="2885">
          <cell r="A2885" t="str">
            <v>EREMOR1018</v>
          </cell>
          <cell r="B2885" t="str">
            <v>EREMOR</v>
          </cell>
          <cell r="C2885">
            <v>43374</v>
          </cell>
          <cell r="D2885" t="str">
            <v>EREMOR</v>
          </cell>
          <cell r="E2885" t="str">
            <v>DATED BRENT</v>
          </cell>
          <cell r="F2885" t="str">
            <v>MINUS</v>
          </cell>
          <cell r="G2885">
            <v>1185</v>
          </cell>
          <cell r="H2885">
            <v>1178</v>
          </cell>
          <cell r="I2885">
            <v>1178</v>
          </cell>
          <cell r="J2885">
            <v>-1</v>
          </cell>
        </row>
        <row r="2886">
          <cell r="A2886" t="str">
            <v>USAN1018</v>
          </cell>
          <cell r="B2886" t="str">
            <v>USAN</v>
          </cell>
          <cell r="C2886">
            <v>43374</v>
          </cell>
          <cell r="D2886" t="str">
            <v>USAN</v>
          </cell>
          <cell r="E2886" t="str">
            <v>DATED BRENT</v>
          </cell>
          <cell r="F2886" t="str">
            <v>MINUS</v>
          </cell>
          <cell r="G2886">
            <v>65</v>
          </cell>
          <cell r="H2886">
            <v>58</v>
          </cell>
          <cell r="I2886">
            <v>58</v>
          </cell>
          <cell r="J2886">
            <v>-1</v>
          </cell>
        </row>
        <row r="2887">
          <cell r="A2887" t="str">
            <v>OTAKIKPO1018</v>
          </cell>
          <cell r="B2887" t="str">
            <v>OTAKIKPO</v>
          </cell>
          <cell r="C2887">
            <v>43374</v>
          </cell>
          <cell r="D2887" t="str">
            <v>OTAKIKPO</v>
          </cell>
          <cell r="E2887" t="str">
            <v>DATED BRENT</v>
          </cell>
          <cell r="F2887" t="str">
            <v>PLUS</v>
          </cell>
          <cell r="G2887">
            <v>107</v>
          </cell>
          <cell r="H2887">
            <v>114</v>
          </cell>
          <cell r="I2887">
            <v>114</v>
          </cell>
          <cell r="J2887">
            <v>1</v>
          </cell>
        </row>
        <row r="2888">
          <cell r="A2888" t="str">
            <v>AJE1018</v>
          </cell>
          <cell r="B2888" t="str">
            <v>AJE</v>
          </cell>
          <cell r="C2888">
            <v>43374</v>
          </cell>
          <cell r="D2888" t="str">
            <v>AJE</v>
          </cell>
          <cell r="E2888" t="str">
            <v>DATED BRENT</v>
          </cell>
          <cell r="F2888" t="str">
            <v>PLUS</v>
          </cell>
          <cell r="G2888">
            <v>107</v>
          </cell>
          <cell r="H2888">
            <v>114</v>
          </cell>
          <cell r="I2888">
            <v>114</v>
          </cell>
          <cell r="J2888">
            <v>1</v>
          </cell>
        </row>
        <row r="2889">
          <cell r="A2889" t="str">
            <v>AJA1018</v>
          </cell>
          <cell r="B2889" t="str">
            <v>AJA</v>
          </cell>
          <cell r="C2889">
            <v>43374</v>
          </cell>
          <cell r="D2889" t="str">
            <v>AJAPA</v>
          </cell>
          <cell r="E2889" t="str">
            <v>DATED BRENT</v>
          </cell>
          <cell r="F2889" t="str">
            <v>PLUS</v>
          </cell>
          <cell r="G2889">
            <v>95</v>
          </cell>
          <cell r="H2889">
            <v>102</v>
          </cell>
          <cell r="I2889">
            <v>102</v>
          </cell>
          <cell r="J2889">
            <v>1</v>
          </cell>
        </row>
        <row r="2890">
          <cell r="A2890" t="str">
            <v>ZAFIRO1018</v>
          </cell>
          <cell r="B2890" t="str">
            <v>ZAFIRO</v>
          </cell>
          <cell r="C2890">
            <v>43374</v>
          </cell>
          <cell r="D2890" t="str">
            <v>ZAFIRO</v>
          </cell>
          <cell r="E2890" t="str">
            <v>DATED BRENT</v>
          </cell>
          <cell r="F2890" t="str">
            <v>MINUS</v>
          </cell>
          <cell r="G2890">
            <v>6</v>
          </cell>
          <cell r="H2890">
            <v>-1</v>
          </cell>
          <cell r="I2890">
            <v>-1</v>
          </cell>
          <cell r="J2890">
            <v>-1</v>
          </cell>
        </row>
        <row r="2891">
          <cell r="A2891" t="str">
            <v>0100</v>
          </cell>
          <cell r="B2891">
            <v>0</v>
          </cell>
          <cell r="C2891">
            <v>0</v>
          </cell>
          <cell r="D2891">
            <v>0</v>
          </cell>
          <cell r="E2891">
            <v>0</v>
          </cell>
          <cell r="F2891">
            <v>0</v>
          </cell>
          <cell r="G2891" t="str">
            <v>US$/MT</v>
          </cell>
          <cell r="H2891" t="str">
            <v>US$/MT</v>
          </cell>
          <cell r="I2891" t="str">
            <v>US$/MT</v>
          </cell>
          <cell r="J2891">
            <v>-1</v>
          </cell>
        </row>
        <row r="2892">
          <cell r="A2892" t="str">
            <v>PROPANE1018</v>
          </cell>
          <cell r="B2892" t="str">
            <v>PROPANE</v>
          </cell>
          <cell r="C2892">
            <v>43374</v>
          </cell>
          <cell r="D2892" t="str">
            <v>PROPANE</v>
          </cell>
          <cell r="E2892">
            <v>0</v>
          </cell>
          <cell r="F2892" t="str">
            <v>MINUS</v>
          </cell>
          <cell r="G2892">
            <v>39.31</v>
          </cell>
          <cell r="H2892">
            <v>38.31</v>
          </cell>
          <cell r="I2892">
            <v>38.31</v>
          </cell>
          <cell r="J2892">
            <v>-1</v>
          </cell>
        </row>
        <row r="2893">
          <cell r="A2893" t="str">
            <v>N-BUTANE1018</v>
          </cell>
          <cell r="B2893" t="str">
            <v>N-BUTANE</v>
          </cell>
          <cell r="C2893">
            <v>43374</v>
          </cell>
          <cell r="D2893" t="str">
            <v>N-BUTANE</v>
          </cell>
          <cell r="E2893">
            <v>0</v>
          </cell>
          <cell r="F2893" t="str">
            <v>MINUS</v>
          </cell>
          <cell r="G2893">
            <v>39.31</v>
          </cell>
          <cell r="H2893">
            <v>38.31</v>
          </cell>
          <cell r="I2893">
            <v>38.31</v>
          </cell>
          <cell r="J2893">
            <v>-1</v>
          </cell>
        </row>
        <row r="2894">
          <cell r="A2894" t="str">
            <v>ISO-BUTANE1018</v>
          </cell>
          <cell r="B2894" t="str">
            <v>ISO-BUTANE</v>
          </cell>
          <cell r="C2894">
            <v>43374</v>
          </cell>
          <cell r="D2894" t="str">
            <v>ISO-BUTANE</v>
          </cell>
          <cell r="E2894">
            <v>0</v>
          </cell>
          <cell r="F2894" t="str">
            <v>MINUS</v>
          </cell>
          <cell r="G2894">
            <v>39.31</v>
          </cell>
          <cell r="H2894">
            <v>38.31</v>
          </cell>
          <cell r="I2894">
            <v>38.31</v>
          </cell>
          <cell r="J2894">
            <v>-1</v>
          </cell>
        </row>
        <row r="2895">
          <cell r="A2895" t="str">
            <v>PENTANE-PLUS1018</v>
          </cell>
          <cell r="B2895" t="str">
            <v>PENTANE-PLUS</v>
          </cell>
          <cell r="C2895">
            <v>43374</v>
          </cell>
          <cell r="D2895" t="str">
            <v>PENTANE-PLUS</v>
          </cell>
          <cell r="E2895">
            <v>0</v>
          </cell>
          <cell r="F2895" t="str">
            <v>MINUS</v>
          </cell>
          <cell r="G2895">
            <v>48.7</v>
          </cell>
          <cell r="H2895">
            <v>47.7</v>
          </cell>
          <cell r="I2895">
            <v>47.7</v>
          </cell>
          <cell r="J2895">
            <v>-1</v>
          </cell>
        </row>
        <row r="2896">
          <cell r="A2896" t="str">
            <v>ESCRAVOS LPG MIX1018</v>
          </cell>
          <cell r="B2896" t="str">
            <v>ESCRAVOS LPG MIX</v>
          </cell>
          <cell r="C2896">
            <v>43374</v>
          </cell>
          <cell r="D2896" t="str">
            <v>ESCRAVOS LPG MIX</v>
          </cell>
          <cell r="E2896">
            <v>0</v>
          </cell>
          <cell r="F2896" t="str">
            <v>MINUS</v>
          </cell>
          <cell r="G2896">
            <v>72.099999999999994</v>
          </cell>
          <cell r="H2896">
            <v>71.099999999999994</v>
          </cell>
          <cell r="I2896">
            <v>71.099999999999994</v>
          </cell>
          <cell r="J2896">
            <v>-1</v>
          </cell>
        </row>
        <row r="2897">
          <cell r="A2897" t="str">
            <v>ESCRAVOS COND1018</v>
          </cell>
          <cell r="B2897" t="str">
            <v>ESCRAVOS COND</v>
          </cell>
          <cell r="C2897">
            <v>43374</v>
          </cell>
          <cell r="D2897" t="str">
            <v>ESCRAVOS CONDENSATE</v>
          </cell>
          <cell r="E2897">
            <v>0</v>
          </cell>
          <cell r="F2897" t="str">
            <v>MINUS</v>
          </cell>
          <cell r="G2897">
            <v>47.77</v>
          </cell>
          <cell r="H2897">
            <v>0</v>
          </cell>
          <cell r="I2897">
            <v>0</v>
          </cell>
          <cell r="J2897">
            <v>-1</v>
          </cell>
        </row>
        <row r="2898">
          <cell r="A2898" t="str">
            <v>BONNY1118</v>
          </cell>
          <cell r="B2898" t="str">
            <v>BONNY</v>
          </cell>
          <cell r="C2898">
            <v>43405</v>
          </cell>
          <cell r="D2898" t="str">
            <v>BONNY LIGHT</v>
          </cell>
          <cell r="E2898" t="str">
            <v>DATED BRENT</v>
          </cell>
          <cell r="F2898" t="str">
            <v>PLUS</v>
          </cell>
          <cell r="G2898">
            <v>124</v>
          </cell>
          <cell r="H2898">
            <v>131</v>
          </cell>
          <cell r="I2898">
            <v>131</v>
          </cell>
          <cell r="J2898">
            <v>1</v>
          </cell>
        </row>
        <row r="2899">
          <cell r="A2899" t="str">
            <v>QUA_IBOE1118</v>
          </cell>
          <cell r="B2899" t="str">
            <v>QUA_IBOE</v>
          </cell>
          <cell r="C2899">
            <v>43405</v>
          </cell>
          <cell r="D2899" t="str">
            <v>QUA IBOE LIGHT</v>
          </cell>
          <cell r="E2899" t="str">
            <v>DATED BRENT</v>
          </cell>
          <cell r="F2899" t="str">
            <v>PLUS</v>
          </cell>
          <cell r="G2899">
            <v>130</v>
          </cell>
          <cell r="H2899">
            <v>137</v>
          </cell>
          <cell r="I2899">
            <v>137</v>
          </cell>
          <cell r="J2899">
            <v>1</v>
          </cell>
        </row>
        <row r="2900">
          <cell r="A2900" t="str">
            <v>ESCRAVOS1118</v>
          </cell>
          <cell r="B2900" t="str">
            <v>ESCRAVOS</v>
          </cell>
          <cell r="C2900">
            <v>43405</v>
          </cell>
          <cell r="D2900" t="str">
            <v>ESCRAVOS LIGHT</v>
          </cell>
          <cell r="E2900" t="str">
            <v>DATED BRENT</v>
          </cell>
          <cell r="F2900" t="str">
            <v>PLUS</v>
          </cell>
          <cell r="G2900">
            <v>112</v>
          </cell>
          <cell r="H2900">
            <v>119</v>
          </cell>
          <cell r="I2900">
            <v>119</v>
          </cell>
          <cell r="J2900">
            <v>1</v>
          </cell>
        </row>
        <row r="2901">
          <cell r="A2901" t="str">
            <v>BRASS1118</v>
          </cell>
          <cell r="B2901" t="str">
            <v>BRASS</v>
          </cell>
          <cell r="C2901">
            <v>43405</v>
          </cell>
          <cell r="D2901" t="str">
            <v>BRASS BLEND</v>
          </cell>
          <cell r="E2901" t="str">
            <v>DATED BRENT</v>
          </cell>
          <cell r="F2901" t="str">
            <v>PLUS</v>
          </cell>
          <cell r="G2901">
            <v>109</v>
          </cell>
          <cell r="H2901">
            <v>116</v>
          </cell>
          <cell r="I2901">
            <v>116</v>
          </cell>
          <cell r="J2901">
            <v>1</v>
          </cell>
        </row>
        <row r="2902">
          <cell r="A2902" t="str">
            <v>PENNINGTON1118</v>
          </cell>
          <cell r="B2902" t="str">
            <v>PENNINGTON</v>
          </cell>
          <cell r="C2902">
            <v>43405</v>
          </cell>
          <cell r="D2902" t="str">
            <v>PENNINGTON LIGHT</v>
          </cell>
          <cell r="E2902" t="str">
            <v>DATED BRENT</v>
          </cell>
          <cell r="F2902" t="str">
            <v>PLUS</v>
          </cell>
          <cell r="G2902">
            <v>116</v>
          </cell>
          <cell r="H2902">
            <v>123</v>
          </cell>
          <cell r="I2902">
            <v>123</v>
          </cell>
          <cell r="J2902">
            <v>1</v>
          </cell>
        </row>
        <row r="2903">
          <cell r="A2903" t="str">
            <v>FORCADOS1118</v>
          </cell>
          <cell r="B2903" t="str">
            <v>FORCADOS</v>
          </cell>
          <cell r="C2903">
            <v>43405</v>
          </cell>
          <cell r="D2903" t="str">
            <v>FORCADOS BLEND</v>
          </cell>
          <cell r="E2903" t="str">
            <v>DATED BRENT</v>
          </cell>
          <cell r="F2903" t="str">
            <v>PLUS</v>
          </cell>
          <cell r="G2903">
            <v>133</v>
          </cell>
          <cell r="H2903">
            <v>140</v>
          </cell>
          <cell r="I2903">
            <v>140</v>
          </cell>
          <cell r="J2903">
            <v>1</v>
          </cell>
        </row>
        <row r="2904">
          <cell r="A2904" t="str">
            <v>AMENAM1118</v>
          </cell>
          <cell r="B2904" t="str">
            <v>AMENAM</v>
          </cell>
          <cell r="C2904">
            <v>43405</v>
          </cell>
          <cell r="D2904" t="str">
            <v>AMENAM BLEND</v>
          </cell>
          <cell r="E2904" t="str">
            <v>DATED BRENT</v>
          </cell>
          <cell r="F2904" t="str">
            <v>PLUS</v>
          </cell>
          <cell r="G2904">
            <v>0</v>
          </cell>
          <cell r="H2904">
            <v>7</v>
          </cell>
          <cell r="I2904">
            <v>7</v>
          </cell>
          <cell r="J2904">
            <v>1</v>
          </cell>
        </row>
        <row r="2905">
          <cell r="A2905" t="str">
            <v>YOHO1118</v>
          </cell>
          <cell r="B2905" t="str">
            <v>YOHO</v>
          </cell>
          <cell r="C2905">
            <v>43405</v>
          </cell>
          <cell r="D2905" t="str">
            <v>YOHO LIGHT</v>
          </cell>
          <cell r="E2905" t="str">
            <v>DATED BRENT</v>
          </cell>
          <cell r="F2905" t="str">
            <v>PLUS</v>
          </cell>
          <cell r="G2905">
            <v>130</v>
          </cell>
          <cell r="H2905">
            <v>137</v>
          </cell>
          <cell r="I2905">
            <v>137</v>
          </cell>
          <cell r="J2905">
            <v>1</v>
          </cell>
        </row>
        <row r="2906">
          <cell r="A2906" t="str">
            <v>EA_BLEND1118</v>
          </cell>
          <cell r="B2906" t="str">
            <v>EA_BLEND</v>
          </cell>
          <cell r="C2906">
            <v>43405</v>
          </cell>
          <cell r="D2906" t="str">
            <v>EA BLEND</v>
          </cell>
          <cell r="E2906" t="str">
            <v>DATED BRENT</v>
          </cell>
          <cell r="F2906" t="str">
            <v>PLUS</v>
          </cell>
          <cell r="G2906">
            <v>272</v>
          </cell>
          <cell r="H2906">
            <v>279</v>
          </cell>
          <cell r="I2906">
            <v>279</v>
          </cell>
          <cell r="J2906">
            <v>1</v>
          </cell>
        </row>
        <row r="2907">
          <cell r="A2907" t="str">
            <v>ABO1118</v>
          </cell>
          <cell r="B2907" t="str">
            <v>ABO</v>
          </cell>
          <cell r="C2907">
            <v>43405</v>
          </cell>
          <cell r="D2907" t="str">
            <v>ABO BLEND</v>
          </cell>
          <cell r="E2907" t="str">
            <v>DATED BRENT</v>
          </cell>
          <cell r="F2907" t="str">
            <v>PLUS</v>
          </cell>
          <cell r="G2907">
            <v>104</v>
          </cell>
          <cell r="H2907">
            <v>111</v>
          </cell>
          <cell r="I2907">
            <v>111</v>
          </cell>
          <cell r="J2907">
            <v>1</v>
          </cell>
        </row>
        <row r="2908">
          <cell r="A2908" t="str">
            <v>OKONO1118</v>
          </cell>
          <cell r="B2908" t="str">
            <v>OKONO</v>
          </cell>
          <cell r="C2908">
            <v>43405</v>
          </cell>
          <cell r="D2908" t="str">
            <v>OKONO BLEND</v>
          </cell>
          <cell r="E2908" t="str">
            <v>DATED BRENT</v>
          </cell>
          <cell r="F2908" t="str">
            <v>PLUS</v>
          </cell>
          <cell r="G2908">
            <v>152</v>
          </cell>
          <cell r="H2908">
            <v>159</v>
          </cell>
          <cell r="I2908">
            <v>159</v>
          </cell>
          <cell r="J2908">
            <v>1</v>
          </cell>
        </row>
        <row r="2909">
          <cell r="A2909" t="str">
            <v>ANTAN1118</v>
          </cell>
          <cell r="B2909" t="str">
            <v>ANTAN</v>
          </cell>
          <cell r="C2909">
            <v>43405</v>
          </cell>
          <cell r="D2909" t="str">
            <v>ANTAN BLEND</v>
          </cell>
          <cell r="E2909" t="str">
            <v>DATED BRENT</v>
          </cell>
          <cell r="F2909" t="str">
            <v>PLUS</v>
          </cell>
          <cell r="G2909">
            <v>69</v>
          </cell>
          <cell r="H2909">
            <v>76</v>
          </cell>
          <cell r="I2909">
            <v>76</v>
          </cell>
          <cell r="J2909">
            <v>1</v>
          </cell>
        </row>
        <row r="2910">
          <cell r="A2910" t="str">
            <v>OKWORI1118</v>
          </cell>
          <cell r="B2910" t="str">
            <v>OKWORI</v>
          </cell>
          <cell r="C2910">
            <v>43405</v>
          </cell>
          <cell r="D2910" t="str">
            <v>OKWORI</v>
          </cell>
          <cell r="E2910" t="str">
            <v>DATED BRENT</v>
          </cell>
          <cell r="F2910" t="str">
            <v>PLUS</v>
          </cell>
          <cell r="G2910">
            <v>298</v>
          </cell>
          <cell r="H2910">
            <v>305</v>
          </cell>
          <cell r="I2910">
            <v>305</v>
          </cell>
          <cell r="J2910">
            <v>1</v>
          </cell>
        </row>
        <row r="2911">
          <cell r="A2911" t="str">
            <v>BONGA1118</v>
          </cell>
          <cell r="B2911" t="str">
            <v>BONGA</v>
          </cell>
          <cell r="C2911">
            <v>43405</v>
          </cell>
          <cell r="D2911" t="str">
            <v>BONGA</v>
          </cell>
          <cell r="E2911" t="str">
            <v>DATED BRENT</v>
          </cell>
          <cell r="F2911" t="str">
            <v>PLUS</v>
          </cell>
          <cell r="G2911">
            <v>132</v>
          </cell>
          <cell r="H2911">
            <v>139</v>
          </cell>
          <cell r="I2911">
            <v>139</v>
          </cell>
          <cell r="J2911">
            <v>1</v>
          </cell>
        </row>
        <row r="2912">
          <cell r="A2912" t="str">
            <v>ERHA1118</v>
          </cell>
          <cell r="B2912" t="str">
            <v>ERHA</v>
          </cell>
          <cell r="C2912">
            <v>43405</v>
          </cell>
          <cell r="D2912" t="str">
            <v>ERHA</v>
          </cell>
          <cell r="E2912" t="str">
            <v>DATED BRENT</v>
          </cell>
          <cell r="F2912" t="str">
            <v>PLUS</v>
          </cell>
          <cell r="G2912">
            <v>117</v>
          </cell>
          <cell r="H2912">
            <v>124</v>
          </cell>
          <cell r="I2912">
            <v>124</v>
          </cell>
          <cell r="J2912">
            <v>1</v>
          </cell>
        </row>
        <row r="2913">
          <cell r="A2913" t="str">
            <v>AGBAMI1118</v>
          </cell>
          <cell r="B2913" t="str">
            <v>AGBAMI</v>
          </cell>
          <cell r="C2913">
            <v>43405</v>
          </cell>
          <cell r="D2913" t="str">
            <v>AGBAMI</v>
          </cell>
          <cell r="E2913" t="str">
            <v>DATED BRENT</v>
          </cell>
          <cell r="F2913" t="str">
            <v>MINUS</v>
          </cell>
          <cell r="G2913">
            <v>41</v>
          </cell>
          <cell r="H2913">
            <v>34</v>
          </cell>
          <cell r="I2913">
            <v>34</v>
          </cell>
          <cell r="J2913">
            <v>-1</v>
          </cell>
        </row>
        <row r="2914">
          <cell r="A2914" t="str">
            <v>AKPO1118</v>
          </cell>
          <cell r="B2914" t="str">
            <v>AKPO</v>
          </cell>
          <cell r="C2914">
            <v>43405</v>
          </cell>
          <cell r="D2914" t="str">
            <v>AKPO</v>
          </cell>
          <cell r="E2914" t="str">
            <v>DATED BRENT</v>
          </cell>
          <cell r="F2914" t="str">
            <v>MINUS</v>
          </cell>
          <cell r="G2914">
            <v>49</v>
          </cell>
          <cell r="H2914">
            <v>42</v>
          </cell>
          <cell r="I2914">
            <v>42</v>
          </cell>
          <cell r="J2914">
            <v>-1</v>
          </cell>
        </row>
        <row r="2915">
          <cell r="A2915" t="str">
            <v>UKPOKITI1118</v>
          </cell>
          <cell r="B2915" t="str">
            <v>UKPOKITI</v>
          </cell>
          <cell r="C2915">
            <v>43405</v>
          </cell>
          <cell r="D2915" t="str">
            <v>UKPOKITI</v>
          </cell>
          <cell r="E2915" t="str">
            <v>DATED BRENT</v>
          </cell>
          <cell r="F2915" t="str">
            <v>PLUS</v>
          </cell>
          <cell r="G2915">
            <v>208</v>
          </cell>
          <cell r="H2915">
            <v>215</v>
          </cell>
          <cell r="I2915">
            <v>215</v>
          </cell>
          <cell r="J2915">
            <v>1</v>
          </cell>
        </row>
        <row r="2916">
          <cell r="A2916" t="str">
            <v>OBE1118</v>
          </cell>
          <cell r="B2916" t="str">
            <v>OBE</v>
          </cell>
          <cell r="C2916">
            <v>43405</v>
          </cell>
          <cell r="D2916" t="str">
            <v>OBE</v>
          </cell>
          <cell r="E2916" t="str">
            <v>DATED BRENT</v>
          </cell>
          <cell r="F2916" t="str">
            <v>PLUS</v>
          </cell>
          <cell r="G2916">
            <v>165</v>
          </cell>
          <cell r="H2916">
            <v>172</v>
          </cell>
          <cell r="I2916">
            <v>172</v>
          </cell>
          <cell r="J2916">
            <v>1</v>
          </cell>
        </row>
        <row r="2917">
          <cell r="A2917" t="str">
            <v>IMA1118</v>
          </cell>
          <cell r="B2917" t="str">
            <v>IMA</v>
          </cell>
          <cell r="C2917">
            <v>43405</v>
          </cell>
          <cell r="D2917" t="str">
            <v>IMA</v>
          </cell>
          <cell r="E2917" t="str">
            <v>DATED BRENT</v>
          </cell>
          <cell r="F2917" t="str">
            <v>MINUS</v>
          </cell>
          <cell r="G2917">
            <v>51</v>
          </cell>
          <cell r="H2917">
            <v>44</v>
          </cell>
          <cell r="I2917">
            <v>44</v>
          </cell>
          <cell r="J2917">
            <v>-1</v>
          </cell>
        </row>
        <row r="2918">
          <cell r="A2918" t="str">
            <v>OKORO1118</v>
          </cell>
          <cell r="B2918" t="str">
            <v>OKORO</v>
          </cell>
          <cell r="C2918">
            <v>43405</v>
          </cell>
          <cell r="D2918" t="str">
            <v>OKORO</v>
          </cell>
          <cell r="E2918" t="str">
            <v>DATED BRENT</v>
          </cell>
          <cell r="F2918" t="str">
            <v>MINUS</v>
          </cell>
          <cell r="G2918">
            <v>99</v>
          </cell>
          <cell r="H2918">
            <v>92</v>
          </cell>
          <cell r="I2918">
            <v>92</v>
          </cell>
          <cell r="J2918">
            <v>-1</v>
          </cell>
        </row>
        <row r="2919">
          <cell r="A2919" t="str">
            <v>OYO1118</v>
          </cell>
          <cell r="B2919" t="str">
            <v>OYO</v>
          </cell>
          <cell r="C2919">
            <v>43405</v>
          </cell>
          <cell r="D2919" t="str">
            <v>OYO</v>
          </cell>
          <cell r="E2919" t="str">
            <v>DATED BRENT</v>
          </cell>
          <cell r="F2919" t="str">
            <v>PLUS</v>
          </cell>
          <cell r="G2919">
            <v>63</v>
          </cell>
          <cell r="H2919">
            <v>70</v>
          </cell>
          <cell r="I2919">
            <v>70</v>
          </cell>
          <cell r="J2919">
            <v>1</v>
          </cell>
        </row>
        <row r="2920">
          <cell r="A2920" t="str">
            <v>OKWUIBOME1118</v>
          </cell>
          <cell r="B2920" t="str">
            <v>OKWUIBOME</v>
          </cell>
          <cell r="C2920">
            <v>43405</v>
          </cell>
          <cell r="D2920" t="str">
            <v>OKWUIBOME</v>
          </cell>
          <cell r="E2920" t="str">
            <v>DATED BRENT</v>
          </cell>
          <cell r="F2920" t="str">
            <v>PLUS</v>
          </cell>
          <cell r="G2920">
            <v>177</v>
          </cell>
          <cell r="H2920">
            <v>184</v>
          </cell>
          <cell r="I2920">
            <v>184</v>
          </cell>
          <cell r="J2920">
            <v>1</v>
          </cell>
        </row>
        <row r="2921">
          <cell r="A2921" t="str">
            <v>EBOK1118</v>
          </cell>
          <cell r="B2921" t="str">
            <v>EBOK</v>
          </cell>
          <cell r="C2921">
            <v>43405</v>
          </cell>
          <cell r="D2921" t="str">
            <v>EBOK</v>
          </cell>
          <cell r="E2921" t="str">
            <v>DATED BRENT</v>
          </cell>
          <cell r="F2921" t="str">
            <v>MINUS</v>
          </cell>
          <cell r="G2921">
            <v>468</v>
          </cell>
          <cell r="H2921">
            <v>461</v>
          </cell>
          <cell r="I2921">
            <v>461</v>
          </cell>
          <cell r="J2921">
            <v>-1</v>
          </cell>
        </row>
        <row r="2922">
          <cell r="A2922" t="str">
            <v>ASARAMATORU1118</v>
          </cell>
          <cell r="B2922" t="str">
            <v>ASARAMATORU</v>
          </cell>
          <cell r="C2922">
            <v>43405</v>
          </cell>
          <cell r="D2922" t="str">
            <v>ASARAMATORU</v>
          </cell>
          <cell r="E2922" t="str">
            <v>DATED BRENT</v>
          </cell>
          <cell r="F2922" t="str">
            <v>PLUS</v>
          </cell>
          <cell r="G2922">
            <v>291</v>
          </cell>
          <cell r="H2922">
            <v>298</v>
          </cell>
          <cell r="I2922">
            <v>298</v>
          </cell>
          <cell r="J2922">
            <v>1</v>
          </cell>
        </row>
        <row r="2923">
          <cell r="A2923" t="str">
            <v>EREMOR1118</v>
          </cell>
          <cell r="B2923" t="str">
            <v>EREMOR</v>
          </cell>
          <cell r="C2923">
            <v>43405</v>
          </cell>
          <cell r="D2923" t="str">
            <v>EREMOR</v>
          </cell>
          <cell r="E2923" t="str">
            <v>DATED BRENT</v>
          </cell>
          <cell r="F2923" t="str">
            <v>MINUS</v>
          </cell>
          <cell r="G2923">
            <v>800</v>
          </cell>
          <cell r="H2923">
            <v>793</v>
          </cell>
          <cell r="I2923">
            <v>793</v>
          </cell>
          <cell r="J2923">
            <v>-1</v>
          </cell>
        </row>
        <row r="2924">
          <cell r="A2924" t="str">
            <v>USAN1118</v>
          </cell>
          <cell r="B2924" t="str">
            <v>USAN</v>
          </cell>
          <cell r="C2924">
            <v>43405</v>
          </cell>
          <cell r="D2924" t="str">
            <v>USAN</v>
          </cell>
          <cell r="E2924" t="str">
            <v>DATED BRENT</v>
          </cell>
          <cell r="F2924" t="str">
            <v>MINUS</v>
          </cell>
          <cell r="G2924">
            <v>36</v>
          </cell>
          <cell r="H2924">
            <v>29</v>
          </cell>
          <cell r="I2924">
            <v>29</v>
          </cell>
          <cell r="J2924">
            <v>-1</v>
          </cell>
        </row>
        <row r="2925">
          <cell r="A2925" t="str">
            <v>OTAKIKPO1118</v>
          </cell>
          <cell r="B2925" t="str">
            <v>OTAKIKPO</v>
          </cell>
          <cell r="C2925">
            <v>43405</v>
          </cell>
          <cell r="D2925" t="str">
            <v>OTAKIKPO</v>
          </cell>
          <cell r="E2925" t="str">
            <v>DATED BRENT</v>
          </cell>
          <cell r="F2925" t="str">
            <v>PLUS</v>
          </cell>
          <cell r="G2925">
            <v>134</v>
          </cell>
          <cell r="H2925">
            <v>141</v>
          </cell>
          <cell r="I2925">
            <v>141</v>
          </cell>
          <cell r="J2925">
            <v>1</v>
          </cell>
        </row>
        <row r="2926">
          <cell r="A2926" t="str">
            <v>AJE1118</v>
          </cell>
          <cell r="B2926" t="str">
            <v>AJE</v>
          </cell>
          <cell r="C2926">
            <v>43405</v>
          </cell>
          <cell r="D2926" t="str">
            <v>AJE</v>
          </cell>
          <cell r="E2926" t="str">
            <v>DATED BRENT</v>
          </cell>
          <cell r="F2926" t="str">
            <v>PLUS</v>
          </cell>
          <cell r="G2926">
            <v>134</v>
          </cell>
          <cell r="H2926">
            <v>141</v>
          </cell>
          <cell r="I2926">
            <v>141</v>
          </cell>
          <cell r="J2926">
            <v>1</v>
          </cell>
        </row>
        <row r="2927">
          <cell r="A2927" t="str">
            <v>AJA1118</v>
          </cell>
          <cell r="B2927" t="str">
            <v>AJA</v>
          </cell>
          <cell r="C2927">
            <v>43405</v>
          </cell>
          <cell r="D2927" t="str">
            <v>AJAPA</v>
          </cell>
          <cell r="E2927" t="str">
            <v>DATED BRENT</v>
          </cell>
          <cell r="F2927" t="str">
            <v>PLUS</v>
          </cell>
          <cell r="G2927">
            <v>112</v>
          </cell>
          <cell r="H2927">
            <v>119</v>
          </cell>
          <cell r="I2927">
            <v>119</v>
          </cell>
          <cell r="J2927">
            <v>1</v>
          </cell>
        </row>
        <row r="2928">
          <cell r="A2928" t="str">
            <v>ZAFIRO1118</v>
          </cell>
          <cell r="B2928" t="str">
            <v>ZAFIRO</v>
          </cell>
          <cell r="C2928">
            <v>43405</v>
          </cell>
          <cell r="D2928" t="str">
            <v>ZAFIRO</v>
          </cell>
          <cell r="E2928" t="str">
            <v>DATED BRENT</v>
          </cell>
          <cell r="F2928" t="str">
            <v>PLUS</v>
          </cell>
          <cell r="G2928">
            <v>42</v>
          </cell>
          <cell r="H2928">
            <v>49</v>
          </cell>
          <cell r="I2928">
            <v>49</v>
          </cell>
          <cell r="J2928">
            <v>1</v>
          </cell>
        </row>
        <row r="2929">
          <cell r="A2929" t="str">
            <v>0100</v>
          </cell>
          <cell r="B2929">
            <v>0</v>
          </cell>
          <cell r="C2929">
            <v>0</v>
          </cell>
          <cell r="D2929">
            <v>0</v>
          </cell>
          <cell r="E2929">
            <v>0</v>
          </cell>
          <cell r="F2929">
            <v>0</v>
          </cell>
          <cell r="G2929" t="str">
            <v>US$/MT</v>
          </cell>
          <cell r="H2929" t="str">
            <v>US$/MT</v>
          </cell>
          <cell r="I2929" t="str">
            <v>US$/MT</v>
          </cell>
          <cell r="J2929">
            <v>-1</v>
          </cell>
        </row>
        <row r="2930">
          <cell r="A2930" t="str">
            <v>PROPANE1118</v>
          </cell>
          <cell r="B2930" t="str">
            <v>PROPANE</v>
          </cell>
          <cell r="C2930">
            <v>43405</v>
          </cell>
          <cell r="D2930" t="str">
            <v>PROPANE</v>
          </cell>
          <cell r="E2930">
            <v>0</v>
          </cell>
          <cell r="F2930" t="str">
            <v>MINUS</v>
          </cell>
          <cell r="G2930">
            <v>47.43</v>
          </cell>
          <cell r="H2930">
            <v>46.43</v>
          </cell>
          <cell r="I2930">
            <v>46.43</v>
          </cell>
          <cell r="J2930">
            <v>-1</v>
          </cell>
        </row>
        <row r="2931">
          <cell r="A2931" t="str">
            <v>N-BUTANE1118</v>
          </cell>
          <cell r="B2931" t="str">
            <v>N-BUTANE</v>
          </cell>
          <cell r="C2931">
            <v>43405</v>
          </cell>
          <cell r="D2931" t="str">
            <v>N-BUTANE</v>
          </cell>
          <cell r="E2931">
            <v>0</v>
          </cell>
          <cell r="F2931" t="str">
            <v>MINUS</v>
          </cell>
          <cell r="G2931">
            <v>47.43</v>
          </cell>
          <cell r="H2931">
            <v>46.43</v>
          </cell>
          <cell r="I2931">
            <v>46.43</v>
          </cell>
          <cell r="J2931">
            <v>-1</v>
          </cell>
        </row>
        <row r="2932">
          <cell r="A2932" t="str">
            <v>ISO-BUTANE1118</v>
          </cell>
          <cell r="B2932" t="str">
            <v>ISO-BUTANE</v>
          </cell>
          <cell r="C2932">
            <v>43405</v>
          </cell>
          <cell r="D2932" t="str">
            <v>ISO-BUTANE</v>
          </cell>
          <cell r="E2932">
            <v>0</v>
          </cell>
          <cell r="F2932" t="str">
            <v>MINUS</v>
          </cell>
          <cell r="G2932">
            <v>47.43</v>
          </cell>
          <cell r="H2932">
            <v>46.43</v>
          </cell>
          <cell r="I2932">
            <v>46.43</v>
          </cell>
          <cell r="J2932">
            <v>-1</v>
          </cell>
        </row>
        <row r="2933">
          <cell r="A2933" t="str">
            <v>PENTANE-PLUS1118</v>
          </cell>
          <cell r="B2933" t="str">
            <v>PENTANE-PLUS</v>
          </cell>
          <cell r="C2933">
            <v>43405</v>
          </cell>
          <cell r="D2933" t="str">
            <v>PENTANE-PLUS</v>
          </cell>
          <cell r="E2933">
            <v>0</v>
          </cell>
          <cell r="F2933" t="str">
            <v>MINUS</v>
          </cell>
          <cell r="G2933">
            <v>50.73</v>
          </cell>
          <cell r="H2933">
            <v>49.73</v>
          </cell>
          <cell r="I2933">
            <v>49.73</v>
          </cell>
          <cell r="J2933">
            <v>-1</v>
          </cell>
        </row>
        <row r="2934">
          <cell r="A2934" t="str">
            <v>ESCRAVOS LPG MIX1118</v>
          </cell>
          <cell r="B2934" t="str">
            <v>ESCRAVOS LPG MIX</v>
          </cell>
          <cell r="C2934">
            <v>43405</v>
          </cell>
          <cell r="D2934" t="str">
            <v>ESCRAVOS LPG MIX</v>
          </cell>
          <cell r="E2934">
            <v>0</v>
          </cell>
          <cell r="F2934" t="str">
            <v>MINUS</v>
          </cell>
          <cell r="G2934">
            <v>80.22</v>
          </cell>
          <cell r="H2934">
            <v>79.22</v>
          </cell>
          <cell r="I2934">
            <v>79.22</v>
          </cell>
          <cell r="J2934">
            <v>-1</v>
          </cell>
        </row>
        <row r="2935">
          <cell r="A2935" t="str">
            <v>ESCRAVOS COND1118</v>
          </cell>
          <cell r="B2935" t="str">
            <v>ESCRAVOS COND</v>
          </cell>
          <cell r="C2935">
            <v>43405</v>
          </cell>
          <cell r="D2935" t="str">
            <v>ESCRAVOS CONDENSATE</v>
          </cell>
          <cell r="E2935">
            <v>0</v>
          </cell>
          <cell r="F2935" t="str">
            <v>MINUS</v>
          </cell>
          <cell r="G2935">
            <v>47.49</v>
          </cell>
          <cell r="H2935">
            <v>0</v>
          </cell>
          <cell r="I2935">
            <v>0</v>
          </cell>
          <cell r="J2935">
            <v>-1</v>
          </cell>
        </row>
        <row r="2936">
          <cell r="A2936" t="str">
            <v>BONNY1218</v>
          </cell>
          <cell r="B2936" t="str">
            <v>BONNY</v>
          </cell>
          <cell r="C2936">
            <v>43435</v>
          </cell>
          <cell r="D2936" t="str">
            <v>BONNY LIGHT</v>
          </cell>
          <cell r="E2936" t="str">
            <v>DATED BRENT</v>
          </cell>
          <cell r="F2936" t="str">
            <v>PLUS</v>
          </cell>
          <cell r="G2936">
            <v>86</v>
          </cell>
          <cell r="H2936">
            <v>93</v>
          </cell>
          <cell r="I2936">
            <v>93</v>
          </cell>
          <cell r="J2936">
            <v>1</v>
          </cell>
        </row>
        <row r="2937">
          <cell r="A2937" t="str">
            <v>QUA_IBOE1218</v>
          </cell>
          <cell r="B2937" t="str">
            <v>QUA_IBOE</v>
          </cell>
          <cell r="C2937">
            <v>43435</v>
          </cell>
          <cell r="D2937" t="str">
            <v>QUA IBOE LIGHT</v>
          </cell>
          <cell r="E2937" t="str">
            <v>DATED BRENT</v>
          </cell>
          <cell r="F2937" t="str">
            <v>PLUS</v>
          </cell>
          <cell r="G2937">
            <v>89</v>
          </cell>
          <cell r="H2937">
            <v>96</v>
          </cell>
          <cell r="I2937">
            <v>96</v>
          </cell>
          <cell r="J2937">
            <v>1</v>
          </cell>
        </row>
        <row r="2938">
          <cell r="A2938" t="str">
            <v>ESCRAVOS1218</v>
          </cell>
          <cell r="B2938" t="str">
            <v>ESCRAVOS</v>
          </cell>
          <cell r="C2938">
            <v>43435</v>
          </cell>
          <cell r="D2938" t="str">
            <v>ESCRAVOS LIGHT</v>
          </cell>
          <cell r="E2938" t="str">
            <v>DATED BRENT</v>
          </cell>
          <cell r="F2938" t="str">
            <v>PLUS</v>
          </cell>
          <cell r="G2938">
            <v>79</v>
          </cell>
          <cell r="H2938">
            <v>86</v>
          </cell>
          <cell r="I2938">
            <v>86</v>
          </cell>
          <cell r="J2938">
            <v>1</v>
          </cell>
        </row>
        <row r="2939">
          <cell r="A2939" t="str">
            <v>BRASS1218</v>
          </cell>
          <cell r="B2939" t="str">
            <v>BRASS</v>
          </cell>
          <cell r="C2939">
            <v>43435</v>
          </cell>
          <cell r="D2939" t="str">
            <v>BRASS BLEND</v>
          </cell>
          <cell r="E2939" t="str">
            <v>DATED BRENT</v>
          </cell>
          <cell r="F2939" t="str">
            <v>PLUS</v>
          </cell>
          <cell r="G2939">
            <v>80</v>
          </cell>
          <cell r="H2939">
            <v>87</v>
          </cell>
          <cell r="I2939">
            <v>87</v>
          </cell>
          <cell r="J2939">
            <v>1</v>
          </cell>
        </row>
        <row r="2940">
          <cell r="A2940" t="str">
            <v>PENNINGTON1218</v>
          </cell>
          <cell r="B2940" t="str">
            <v>PENNINGTON</v>
          </cell>
          <cell r="C2940">
            <v>43435</v>
          </cell>
          <cell r="D2940" t="str">
            <v>PENNINGTON LIGHT</v>
          </cell>
          <cell r="E2940" t="str">
            <v>DATED BRENT</v>
          </cell>
          <cell r="F2940" t="str">
            <v>PLUS</v>
          </cell>
          <cell r="G2940">
            <v>138</v>
          </cell>
          <cell r="H2940">
            <v>145</v>
          </cell>
          <cell r="I2940">
            <v>145</v>
          </cell>
          <cell r="J2940">
            <v>1</v>
          </cell>
        </row>
        <row r="2941">
          <cell r="A2941" t="str">
            <v>FORCADOS1218</v>
          </cell>
          <cell r="B2941" t="str">
            <v>FORCADOS</v>
          </cell>
          <cell r="C2941">
            <v>43435</v>
          </cell>
          <cell r="D2941" t="str">
            <v>FORCADOS BLEND</v>
          </cell>
          <cell r="E2941" t="str">
            <v>DATED BRENT</v>
          </cell>
          <cell r="F2941" t="str">
            <v>PLUS</v>
          </cell>
          <cell r="G2941">
            <v>99</v>
          </cell>
          <cell r="H2941">
            <v>106</v>
          </cell>
          <cell r="I2941">
            <v>106</v>
          </cell>
          <cell r="J2941">
            <v>1</v>
          </cell>
        </row>
        <row r="2942">
          <cell r="A2942" t="str">
            <v>AMENAM1218</v>
          </cell>
          <cell r="B2942" t="str">
            <v>AMENAM</v>
          </cell>
          <cell r="C2942">
            <v>43435</v>
          </cell>
          <cell r="D2942" t="str">
            <v>AMENAM BLEND</v>
          </cell>
          <cell r="E2942" t="str">
            <v>DATED BRENT</v>
          </cell>
          <cell r="F2942" t="str">
            <v>MINUS</v>
          </cell>
          <cell r="G2942">
            <v>11</v>
          </cell>
          <cell r="H2942">
            <v>4</v>
          </cell>
          <cell r="I2942">
            <v>4</v>
          </cell>
          <cell r="J2942">
            <v>-1</v>
          </cell>
        </row>
        <row r="2943">
          <cell r="A2943" t="str">
            <v>YOHO1218</v>
          </cell>
          <cell r="B2943" t="str">
            <v>YOHO</v>
          </cell>
          <cell r="C2943">
            <v>43435</v>
          </cell>
          <cell r="D2943" t="str">
            <v>YOHO LIGHT</v>
          </cell>
          <cell r="E2943" t="str">
            <v>DATED BRENT</v>
          </cell>
          <cell r="F2943" t="str">
            <v>PLUS</v>
          </cell>
          <cell r="G2943">
            <v>89</v>
          </cell>
          <cell r="H2943">
            <v>96</v>
          </cell>
          <cell r="I2943">
            <v>96</v>
          </cell>
          <cell r="J2943">
            <v>1</v>
          </cell>
        </row>
        <row r="2944">
          <cell r="A2944" t="str">
            <v>EA_BLEND1218</v>
          </cell>
          <cell r="B2944" t="str">
            <v>EA_BLEND</v>
          </cell>
          <cell r="C2944">
            <v>43435</v>
          </cell>
          <cell r="D2944" t="str">
            <v>EA BLEND</v>
          </cell>
          <cell r="E2944" t="str">
            <v>DATED BRENT</v>
          </cell>
          <cell r="F2944" t="str">
            <v>PLUS</v>
          </cell>
          <cell r="G2944">
            <v>257</v>
          </cell>
          <cell r="H2944">
            <v>264</v>
          </cell>
          <cell r="I2944">
            <v>264</v>
          </cell>
          <cell r="J2944">
            <v>1</v>
          </cell>
        </row>
        <row r="2945">
          <cell r="A2945" t="str">
            <v>ABO1218</v>
          </cell>
          <cell r="B2945" t="str">
            <v>ABO</v>
          </cell>
          <cell r="C2945">
            <v>43435</v>
          </cell>
          <cell r="D2945" t="str">
            <v>ABO BLEND</v>
          </cell>
          <cell r="E2945" t="str">
            <v>DATED BRENT</v>
          </cell>
          <cell r="F2945" t="str">
            <v>PLUS</v>
          </cell>
          <cell r="G2945">
            <v>67</v>
          </cell>
          <cell r="H2945">
            <v>74</v>
          </cell>
          <cell r="I2945">
            <v>74</v>
          </cell>
          <cell r="J2945">
            <v>1</v>
          </cell>
        </row>
        <row r="2946">
          <cell r="A2946" t="str">
            <v>OKONO1218</v>
          </cell>
          <cell r="B2946" t="str">
            <v>OKONO</v>
          </cell>
          <cell r="C2946">
            <v>43435</v>
          </cell>
          <cell r="D2946" t="str">
            <v>OKONO BLEND</v>
          </cell>
          <cell r="E2946" t="str">
            <v>DATED BRENT</v>
          </cell>
          <cell r="F2946" t="str">
            <v>PLUS</v>
          </cell>
          <cell r="G2946">
            <v>109</v>
          </cell>
          <cell r="H2946">
            <v>116</v>
          </cell>
          <cell r="I2946">
            <v>116</v>
          </cell>
          <cell r="J2946">
            <v>1</v>
          </cell>
        </row>
        <row r="2947">
          <cell r="A2947" t="str">
            <v>ANTAN1218</v>
          </cell>
          <cell r="B2947" t="str">
            <v>ANTAN</v>
          </cell>
          <cell r="C2947">
            <v>43435</v>
          </cell>
          <cell r="D2947" t="str">
            <v>ANTAN BLEND</v>
          </cell>
          <cell r="E2947" t="str">
            <v>DATED BRENT</v>
          </cell>
          <cell r="F2947" t="str">
            <v>PLUS</v>
          </cell>
          <cell r="G2947">
            <v>6</v>
          </cell>
          <cell r="H2947">
            <v>13</v>
          </cell>
          <cell r="I2947">
            <v>13</v>
          </cell>
          <cell r="J2947">
            <v>1</v>
          </cell>
        </row>
        <row r="2948">
          <cell r="A2948" t="str">
            <v>OKWORI1218</v>
          </cell>
          <cell r="B2948" t="str">
            <v>OKWORI</v>
          </cell>
          <cell r="C2948">
            <v>43435</v>
          </cell>
          <cell r="D2948" t="str">
            <v>OKWORI</v>
          </cell>
          <cell r="E2948" t="str">
            <v>DATED BRENT</v>
          </cell>
          <cell r="F2948" t="str">
            <v>PLUS</v>
          </cell>
          <cell r="G2948">
            <v>298</v>
          </cell>
          <cell r="H2948">
            <v>305</v>
          </cell>
          <cell r="I2948">
            <v>305</v>
          </cell>
          <cell r="J2948">
            <v>1</v>
          </cell>
        </row>
        <row r="2949">
          <cell r="A2949" t="str">
            <v>BONGA1218</v>
          </cell>
          <cell r="B2949" t="str">
            <v>BONGA</v>
          </cell>
          <cell r="C2949">
            <v>43435</v>
          </cell>
          <cell r="D2949" t="str">
            <v>BONGA</v>
          </cell>
          <cell r="E2949" t="str">
            <v>DATED BRENT</v>
          </cell>
          <cell r="F2949" t="str">
            <v>PLUS</v>
          </cell>
          <cell r="G2949">
            <v>86</v>
          </cell>
          <cell r="H2949">
            <v>93</v>
          </cell>
          <cell r="I2949">
            <v>93</v>
          </cell>
          <cell r="J2949">
            <v>1</v>
          </cell>
        </row>
        <row r="2950">
          <cell r="A2950" t="str">
            <v>ERHA1218</v>
          </cell>
          <cell r="B2950" t="str">
            <v>ERHA</v>
          </cell>
          <cell r="C2950">
            <v>43435</v>
          </cell>
          <cell r="D2950" t="str">
            <v>ERHA</v>
          </cell>
          <cell r="E2950" t="str">
            <v>DATED BRENT</v>
          </cell>
          <cell r="F2950" t="str">
            <v>PLUS</v>
          </cell>
          <cell r="G2950">
            <v>90</v>
          </cell>
          <cell r="H2950">
            <v>97</v>
          </cell>
          <cell r="I2950">
            <v>97</v>
          </cell>
          <cell r="J2950">
            <v>1</v>
          </cell>
        </row>
        <row r="2951">
          <cell r="A2951" t="str">
            <v>AGBAMI1218</v>
          </cell>
          <cell r="B2951" t="str">
            <v>AGBAMI</v>
          </cell>
          <cell r="C2951">
            <v>43435</v>
          </cell>
          <cell r="D2951" t="str">
            <v>AGBAMI</v>
          </cell>
          <cell r="E2951" t="str">
            <v>DATED BRENT</v>
          </cell>
          <cell r="F2951" t="str">
            <v>MINUS</v>
          </cell>
          <cell r="G2951">
            <v>70</v>
          </cell>
          <cell r="H2951">
            <v>63</v>
          </cell>
          <cell r="I2951">
            <v>63</v>
          </cell>
          <cell r="J2951">
            <v>-1</v>
          </cell>
        </row>
        <row r="2952">
          <cell r="A2952" t="str">
            <v>AKPO1218</v>
          </cell>
          <cell r="B2952" t="str">
            <v>AKPO</v>
          </cell>
          <cell r="C2952">
            <v>43435</v>
          </cell>
          <cell r="D2952" t="str">
            <v>AKPO</v>
          </cell>
          <cell r="E2952" t="str">
            <v>DATED BRENT</v>
          </cell>
          <cell r="F2952" t="str">
            <v>MINUS</v>
          </cell>
          <cell r="G2952">
            <v>112</v>
          </cell>
          <cell r="H2952">
            <v>105</v>
          </cell>
          <cell r="I2952">
            <v>105</v>
          </cell>
          <cell r="J2952">
            <v>-1</v>
          </cell>
        </row>
        <row r="2953">
          <cell r="A2953" t="str">
            <v>UKPOKITI1218</v>
          </cell>
          <cell r="B2953" t="str">
            <v>UKPOKITI</v>
          </cell>
          <cell r="C2953">
            <v>43435</v>
          </cell>
          <cell r="D2953" t="str">
            <v>UKPOKITI</v>
          </cell>
          <cell r="E2953" t="str">
            <v>DATED BRENT</v>
          </cell>
          <cell r="F2953" t="str">
            <v>PLUS</v>
          </cell>
          <cell r="G2953">
            <v>178</v>
          </cell>
          <cell r="H2953">
            <v>185</v>
          </cell>
          <cell r="I2953">
            <v>185</v>
          </cell>
          <cell r="J2953">
            <v>1</v>
          </cell>
        </row>
        <row r="2954">
          <cell r="A2954" t="str">
            <v>OBE1218</v>
          </cell>
          <cell r="B2954" t="str">
            <v>OBE</v>
          </cell>
          <cell r="C2954">
            <v>43435</v>
          </cell>
          <cell r="D2954" t="str">
            <v>OBE</v>
          </cell>
          <cell r="E2954" t="str">
            <v>DATED BRENT</v>
          </cell>
          <cell r="F2954" t="str">
            <v>PLUS</v>
          </cell>
          <cell r="G2954">
            <v>141</v>
          </cell>
          <cell r="H2954">
            <v>148</v>
          </cell>
          <cell r="I2954">
            <v>148</v>
          </cell>
          <cell r="J2954">
            <v>1</v>
          </cell>
        </row>
        <row r="2955">
          <cell r="A2955" t="str">
            <v>IMA1218</v>
          </cell>
          <cell r="B2955" t="str">
            <v>IMA</v>
          </cell>
          <cell r="C2955">
            <v>43435</v>
          </cell>
          <cell r="D2955" t="str">
            <v>IMA</v>
          </cell>
          <cell r="E2955" t="str">
            <v>DATED BRENT</v>
          </cell>
          <cell r="F2955" t="str">
            <v>MINUS</v>
          </cell>
          <cell r="G2955">
            <v>121</v>
          </cell>
          <cell r="H2955">
            <v>114</v>
          </cell>
          <cell r="I2955">
            <v>114</v>
          </cell>
          <cell r="J2955">
            <v>-1</v>
          </cell>
        </row>
        <row r="2956">
          <cell r="A2956" t="str">
            <v>OKORO1218</v>
          </cell>
          <cell r="B2956" t="str">
            <v>OKORO</v>
          </cell>
          <cell r="C2956">
            <v>43435</v>
          </cell>
          <cell r="D2956" t="str">
            <v>OKORO</v>
          </cell>
          <cell r="E2956" t="str">
            <v>DATED BRENT</v>
          </cell>
          <cell r="F2956" t="str">
            <v>MINUS</v>
          </cell>
          <cell r="G2956">
            <v>20</v>
          </cell>
          <cell r="H2956">
            <v>13</v>
          </cell>
          <cell r="I2956">
            <v>13</v>
          </cell>
          <cell r="J2956">
            <v>-1</v>
          </cell>
        </row>
        <row r="2957">
          <cell r="A2957" t="str">
            <v>OYO1218</v>
          </cell>
          <cell r="B2957" t="str">
            <v>OYO</v>
          </cell>
          <cell r="C2957">
            <v>43435</v>
          </cell>
          <cell r="D2957" t="str">
            <v>OYO</v>
          </cell>
          <cell r="E2957" t="str">
            <v>DATED BRENT</v>
          </cell>
          <cell r="F2957" t="str">
            <v>PLUS</v>
          </cell>
          <cell r="G2957">
            <v>29</v>
          </cell>
          <cell r="H2957">
            <v>36</v>
          </cell>
          <cell r="I2957">
            <v>36</v>
          </cell>
          <cell r="J2957">
            <v>1</v>
          </cell>
        </row>
        <row r="2958">
          <cell r="A2958" t="str">
            <v>OKWUIBOME1218</v>
          </cell>
          <cell r="B2958" t="str">
            <v>OKWUIBOME</v>
          </cell>
          <cell r="C2958">
            <v>43435</v>
          </cell>
          <cell r="D2958" t="str">
            <v>OKWUIBOME</v>
          </cell>
          <cell r="E2958" t="str">
            <v>DATED BRENT</v>
          </cell>
          <cell r="F2958" t="str">
            <v>PLUS</v>
          </cell>
          <cell r="G2958">
            <v>114</v>
          </cell>
          <cell r="H2958">
            <v>121</v>
          </cell>
          <cell r="I2958">
            <v>121</v>
          </cell>
          <cell r="J2958">
            <v>1</v>
          </cell>
        </row>
        <row r="2959">
          <cell r="A2959" t="str">
            <v>EBOK1218</v>
          </cell>
          <cell r="B2959" t="str">
            <v>EBOK</v>
          </cell>
          <cell r="C2959">
            <v>43435</v>
          </cell>
          <cell r="D2959" t="str">
            <v>EBOK</v>
          </cell>
          <cell r="E2959" t="str">
            <v>DATED BRENT</v>
          </cell>
          <cell r="F2959" t="str">
            <v>MINUS</v>
          </cell>
          <cell r="G2959">
            <v>366</v>
          </cell>
          <cell r="H2959">
            <v>359</v>
          </cell>
          <cell r="I2959">
            <v>359</v>
          </cell>
          <cell r="J2959">
            <v>-1</v>
          </cell>
        </row>
        <row r="2960">
          <cell r="A2960" t="str">
            <v>ASARAMATORU1218</v>
          </cell>
          <cell r="B2960" t="str">
            <v>ASARAMATORU</v>
          </cell>
          <cell r="C2960">
            <v>43435</v>
          </cell>
          <cell r="D2960" t="str">
            <v>ASARAMATORU</v>
          </cell>
          <cell r="E2960" t="str">
            <v>DATED BRENT</v>
          </cell>
          <cell r="F2960" t="str">
            <v>PLUS</v>
          </cell>
          <cell r="G2960">
            <v>252</v>
          </cell>
          <cell r="H2960">
            <v>259</v>
          </cell>
          <cell r="I2960">
            <v>259</v>
          </cell>
          <cell r="J2960">
            <v>1</v>
          </cell>
        </row>
        <row r="2961">
          <cell r="A2961" t="str">
            <v>EREMOR1218</v>
          </cell>
          <cell r="B2961" t="str">
            <v>EREMOR</v>
          </cell>
          <cell r="C2961">
            <v>43435</v>
          </cell>
          <cell r="D2961" t="str">
            <v>EREMOR</v>
          </cell>
          <cell r="E2961" t="str">
            <v>DATED BRENT</v>
          </cell>
          <cell r="F2961" t="str">
            <v>MINUS</v>
          </cell>
          <cell r="G2961">
            <v>708</v>
          </cell>
          <cell r="H2961">
            <v>701</v>
          </cell>
          <cell r="I2961">
            <v>701</v>
          </cell>
          <cell r="J2961">
            <v>-1</v>
          </cell>
        </row>
        <row r="2962">
          <cell r="A2962" t="str">
            <v>USAN1218</v>
          </cell>
          <cell r="B2962" t="str">
            <v>USAN</v>
          </cell>
          <cell r="C2962">
            <v>43435</v>
          </cell>
          <cell r="D2962" t="str">
            <v>USAN</v>
          </cell>
          <cell r="E2962" t="str">
            <v>DATED BRENT</v>
          </cell>
          <cell r="F2962" t="str">
            <v>MINUS</v>
          </cell>
          <cell r="G2962">
            <v>61</v>
          </cell>
          <cell r="H2962">
            <v>54</v>
          </cell>
          <cell r="I2962">
            <v>54</v>
          </cell>
          <cell r="J2962">
            <v>-1</v>
          </cell>
        </row>
        <row r="2963">
          <cell r="A2963" t="str">
            <v>OTAKIKPO1218</v>
          </cell>
          <cell r="B2963" t="str">
            <v>OTAKIKPO</v>
          </cell>
          <cell r="C2963">
            <v>43435</v>
          </cell>
          <cell r="D2963" t="str">
            <v>OTAKIKPO</v>
          </cell>
          <cell r="E2963" t="str">
            <v>DATED BRENT</v>
          </cell>
          <cell r="F2963" t="str">
            <v>PLUS</v>
          </cell>
          <cell r="G2963">
            <v>91</v>
          </cell>
          <cell r="H2963">
            <v>98</v>
          </cell>
          <cell r="I2963">
            <v>98</v>
          </cell>
          <cell r="J2963">
            <v>1</v>
          </cell>
        </row>
        <row r="2964">
          <cell r="A2964" t="str">
            <v>AJE1218</v>
          </cell>
          <cell r="B2964" t="str">
            <v>AJE</v>
          </cell>
          <cell r="C2964">
            <v>43435</v>
          </cell>
          <cell r="D2964" t="str">
            <v>AJE</v>
          </cell>
          <cell r="E2964" t="str">
            <v>DATED BRENT</v>
          </cell>
          <cell r="F2964" t="str">
            <v>PLUS</v>
          </cell>
          <cell r="G2964">
            <v>91</v>
          </cell>
          <cell r="H2964">
            <v>98</v>
          </cell>
          <cell r="I2964">
            <v>98</v>
          </cell>
          <cell r="J2964">
            <v>1</v>
          </cell>
        </row>
        <row r="2965">
          <cell r="A2965" t="str">
            <v>AJA1218</v>
          </cell>
          <cell r="B2965" t="str">
            <v>AJA</v>
          </cell>
          <cell r="C2965">
            <v>43435</v>
          </cell>
          <cell r="D2965" t="str">
            <v>AJAPA</v>
          </cell>
          <cell r="E2965" t="str">
            <v>DATED BRENT</v>
          </cell>
          <cell r="F2965" t="str">
            <v>PLUS</v>
          </cell>
          <cell r="G2965">
            <v>84</v>
          </cell>
          <cell r="H2965">
            <v>91</v>
          </cell>
          <cell r="I2965">
            <v>91</v>
          </cell>
          <cell r="J2965">
            <v>1</v>
          </cell>
        </row>
        <row r="2966">
          <cell r="A2966" t="str">
            <v>ZAFIRO1218</v>
          </cell>
          <cell r="B2966" t="str">
            <v>ZAFIRO</v>
          </cell>
          <cell r="C2966">
            <v>43435</v>
          </cell>
          <cell r="D2966" t="str">
            <v>ZAFIRO</v>
          </cell>
          <cell r="E2966" t="str">
            <v>DATED BRENT</v>
          </cell>
          <cell r="F2966" t="str">
            <v>PLUS</v>
          </cell>
          <cell r="G2966">
            <v>45</v>
          </cell>
          <cell r="H2966">
            <v>52</v>
          </cell>
          <cell r="I2966">
            <v>52</v>
          </cell>
          <cell r="J2966">
            <v>1</v>
          </cell>
        </row>
        <row r="2967">
          <cell r="A2967" t="str">
            <v>0100</v>
          </cell>
          <cell r="B2967">
            <v>0</v>
          </cell>
          <cell r="C2967">
            <v>0</v>
          </cell>
          <cell r="D2967">
            <v>0</v>
          </cell>
          <cell r="E2967">
            <v>0</v>
          </cell>
          <cell r="F2967">
            <v>0</v>
          </cell>
          <cell r="G2967" t="str">
            <v>US$/MT</v>
          </cell>
          <cell r="H2967" t="str">
            <v>US$/MT</v>
          </cell>
          <cell r="I2967" t="str">
            <v>US$/MT</v>
          </cell>
          <cell r="J2967">
            <v>-1</v>
          </cell>
        </row>
        <row r="2968">
          <cell r="A2968" t="str">
            <v>PROPANE1218</v>
          </cell>
          <cell r="B2968" t="str">
            <v>PROPANE</v>
          </cell>
          <cell r="C2968">
            <v>43435</v>
          </cell>
          <cell r="D2968" t="str">
            <v>PROPANE</v>
          </cell>
          <cell r="E2968">
            <v>0</v>
          </cell>
          <cell r="F2968" t="str">
            <v>MINUS</v>
          </cell>
          <cell r="G2968">
            <v>42.18</v>
          </cell>
          <cell r="H2968">
            <v>41.18</v>
          </cell>
          <cell r="I2968">
            <v>41.18</v>
          </cell>
          <cell r="J2968">
            <v>-1</v>
          </cell>
        </row>
        <row r="2969">
          <cell r="A2969" t="str">
            <v>N-BUTANE1218</v>
          </cell>
          <cell r="B2969" t="str">
            <v>N-BUTANE</v>
          </cell>
          <cell r="C2969">
            <v>43435</v>
          </cell>
          <cell r="D2969" t="str">
            <v>N-BUTANE</v>
          </cell>
          <cell r="E2969">
            <v>0</v>
          </cell>
          <cell r="F2969" t="str">
            <v>MINUS</v>
          </cell>
          <cell r="G2969">
            <v>42.18</v>
          </cell>
          <cell r="H2969">
            <v>41.18</v>
          </cell>
          <cell r="I2969">
            <v>41.18</v>
          </cell>
          <cell r="J2969">
            <v>-1</v>
          </cell>
        </row>
        <row r="2970">
          <cell r="A2970" t="str">
            <v>ISO-BUTANE1218</v>
          </cell>
          <cell r="B2970" t="str">
            <v>ISO-BUTANE</v>
          </cell>
          <cell r="C2970">
            <v>43435</v>
          </cell>
          <cell r="D2970" t="str">
            <v>ISO-BUTANE</v>
          </cell>
          <cell r="E2970">
            <v>0</v>
          </cell>
          <cell r="F2970" t="str">
            <v>MINUS</v>
          </cell>
          <cell r="G2970">
            <v>42.18</v>
          </cell>
          <cell r="H2970">
            <v>41.18</v>
          </cell>
          <cell r="I2970">
            <v>41.18</v>
          </cell>
          <cell r="J2970">
            <v>-1</v>
          </cell>
        </row>
        <row r="2971">
          <cell r="A2971" t="str">
            <v>PENTANE-PLUS1218</v>
          </cell>
          <cell r="B2971" t="str">
            <v>PENTANE-PLUS</v>
          </cell>
          <cell r="C2971">
            <v>43435</v>
          </cell>
          <cell r="D2971" t="str">
            <v>PENTANE-PLUS</v>
          </cell>
          <cell r="E2971">
            <v>0</v>
          </cell>
          <cell r="F2971" t="str">
            <v>MINUS</v>
          </cell>
          <cell r="G2971">
            <v>57.23</v>
          </cell>
          <cell r="H2971">
            <v>56.23</v>
          </cell>
          <cell r="I2971">
            <v>56.23</v>
          </cell>
          <cell r="J2971">
            <v>-1</v>
          </cell>
        </row>
        <row r="2972">
          <cell r="A2972" t="str">
            <v>ESCRAVOS LPG MIX1218</v>
          </cell>
          <cell r="B2972" t="str">
            <v>ESCRAVOS LPG MIX</v>
          </cell>
          <cell r="C2972">
            <v>43435</v>
          </cell>
          <cell r="D2972" t="str">
            <v>ESCRAVOS LPG MIX</v>
          </cell>
          <cell r="E2972">
            <v>0</v>
          </cell>
          <cell r="F2972" t="str">
            <v>MINUS</v>
          </cell>
          <cell r="G2972">
            <v>74.97</v>
          </cell>
          <cell r="H2972">
            <v>73.97</v>
          </cell>
          <cell r="I2972">
            <v>73.97</v>
          </cell>
          <cell r="J2972">
            <v>-1</v>
          </cell>
        </row>
        <row r="2973">
          <cell r="A2973" t="str">
            <v>ESCRAVOS COND1218</v>
          </cell>
          <cell r="B2973" t="str">
            <v>ESCRAVOS COND</v>
          </cell>
          <cell r="C2973">
            <v>43435</v>
          </cell>
          <cell r="D2973" t="str">
            <v>ESCRAVOS CONDENSATE</v>
          </cell>
          <cell r="E2973">
            <v>0</v>
          </cell>
          <cell r="F2973" t="str">
            <v>MINUS</v>
          </cell>
          <cell r="G2973">
            <v>49.32</v>
          </cell>
          <cell r="H2973">
            <v>0</v>
          </cell>
          <cell r="I2973">
            <v>0</v>
          </cell>
          <cell r="J2973">
            <v>-1</v>
          </cell>
        </row>
        <row r="2974">
          <cell r="A2974" t="str">
            <v>BONNY0119</v>
          </cell>
          <cell r="B2974" t="str">
            <v>BONNY</v>
          </cell>
          <cell r="C2974">
            <v>43466</v>
          </cell>
          <cell r="D2974" t="str">
            <v>BONNY LIGHT</v>
          </cell>
          <cell r="E2974" t="str">
            <v>DATED BRENT</v>
          </cell>
          <cell r="F2974" t="str">
            <v>PLUS</v>
          </cell>
          <cell r="G2974">
            <v>114</v>
          </cell>
          <cell r="H2974">
            <v>121</v>
          </cell>
          <cell r="I2974">
            <v>121</v>
          </cell>
          <cell r="J2974">
            <v>1</v>
          </cell>
        </row>
        <row r="2975">
          <cell r="A2975" t="str">
            <v>QUA_IBOE0119</v>
          </cell>
          <cell r="B2975" t="str">
            <v>QUA_IBOE</v>
          </cell>
          <cell r="C2975">
            <v>43466</v>
          </cell>
          <cell r="D2975" t="str">
            <v>QUA IBOE LIGHT</v>
          </cell>
          <cell r="E2975" t="str">
            <v>DATED BRENT</v>
          </cell>
          <cell r="F2975" t="str">
            <v>PLUS</v>
          </cell>
          <cell r="G2975">
            <v>112</v>
          </cell>
          <cell r="H2975">
            <v>119</v>
          </cell>
          <cell r="I2975">
            <v>119</v>
          </cell>
          <cell r="J2975">
            <v>1</v>
          </cell>
        </row>
        <row r="2976">
          <cell r="A2976" t="str">
            <v>ESCRAVOS0119</v>
          </cell>
          <cell r="B2976" t="str">
            <v>ESCRAVOS</v>
          </cell>
          <cell r="C2976">
            <v>43466</v>
          </cell>
          <cell r="D2976" t="str">
            <v>ESCRAVOS LIGHT</v>
          </cell>
          <cell r="E2976" t="str">
            <v>DATED BRENT</v>
          </cell>
          <cell r="F2976" t="str">
            <v>PLUS</v>
          </cell>
          <cell r="G2976">
            <v>117</v>
          </cell>
          <cell r="H2976">
            <v>124</v>
          </cell>
          <cell r="I2976">
            <v>124</v>
          </cell>
          <cell r="J2976">
            <v>1</v>
          </cell>
        </row>
        <row r="2977">
          <cell r="A2977" t="str">
            <v>BRASS0119</v>
          </cell>
          <cell r="B2977" t="str">
            <v>BRASS</v>
          </cell>
          <cell r="C2977">
            <v>43466</v>
          </cell>
          <cell r="D2977" t="str">
            <v>BRASS BLEND</v>
          </cell>
          <cell r="E2977" t="str">
            <v>DATED BRENT</v>
          </cell>
          <cell r="F2977" t="str">
            <v>PLUS</v>
          </cell>
          <cell r="G2977">
            <v>121</v>
          </cell>
          <cell r="H2977">
            <v>128</v>
          </cell>
          <cell r="I2977">
            <v>128</v>
          </cell>
          <cell r="J2977">
            <v>1</v>
          </cell>
        </row>
        <row r="2978">
          <cell r="A2978" t="str">
            <v>PENNINGTON0119</v>
          </cell>
          <cell r="B2978" t="str">
            <v>PENNINGTON</v>
          </cell>
          <cell r="C2978">
            <v>43466</v>
          </cell>
          <cell r="D2978" t="str">
            <v>PENNINGTON LIGHT</v>
          </cell>
          <cell r="E2978" t="str">
            <v>DATED BRENT</v>
          </cell>
          <cell r="F2978" t="str">
            <v>PLUS</v>
          </cell>
          <cell r="G2978">
            <v>166</v>
          </cell>
          <cell r="H2978">
            <v>173</v>
          </cell>
          <cell r="I2978">
            <v>173</v>
          </cell>
          <cell r="J2978">
            <v>1</v>
          </cell>
        </row>
        <row r="2979">
          <cell r="A2979" t="str">
            <v>FORCADOS0119</v>
          </cell>
          <cell r="B2979" t="str">
            <v>FORCADOS</v>
          </cell>
          <cell r="C2979">
            <v>43466</v>
          </cell>
          <cell r="D2979" t="str">
            <v>FORCADOS BLEND</v>
          </cell>
          <cell r="E2979" t="str">
            <v>DATED BRENT</v>
          </cell>
          <cell r="F2979" t="str">
            <v>PLUS</v>
          </cell>
          <cell r="G2979">
            <v>140</v>
          </cell>
          <cell r="H2979">
            <v>147</v>
          </cell>
          <cell r="I2979">
            <v>147</v>
          </cell>
          <cell r="J2979">
            <v>1</v>
          </cell>
        </row>
        <row r="2980">
          <cell r="A2980" t="str">
            <v>AMENAM0119</v>
          </cell>
          <cell r="B2980" t="str">
            <v>AMENAM</v>
          </cell>
          <cell r="C2980">
            <v>43466</v>
          </cell>
          <cell r="D2980" t="str">
            <v>AMENAM BLEND</v>
          </cell>
          <cell r="E2980" t="str">
            <v>DATED BRENT</v>
          </cell>
          <cell r="F2980" t="str">
            <v>MINUS</v>
          </cell>
          <cell r="G2980">
            <v>8</v>
          </cell>
          <cell r="H2980">
            <v>1</v>
          </cell>
          <cell r="I2980">
            <v>1</v>
          </cell>
          <cell r="J2980">
            <v>-1</v>
          </cell>
        </row>
        <row r="2981">
          <cell r="A2981" t="str">
            <v>YOHO0119</v>
          </cell>
          <cell r="B2981" t="str">
            <v>YOHO</v>
          </cell>
          <cell r="C2981">
            <v>43466</v>
          </cell>
          <cell r="D2981" t="str">
            <v>YOHO LIGHT</v>
          </cell>
          <cell r="E2981" t="str">
            <v>DATED BRENT</v>
          </cell>
          <cell r="F2981" t="str">
            <v>PLUS</v>
          </cell>
          <cell r="G2981">
            <v>112</v>
          </cell>
          <cell r="H2981">
            <v>119</v>
          </cell>
          <cell r="I2981">
            <v>119</v>
          </cell>
          <cell r="J2981">
            <v>1</v>
          </cell>
        </row>
        <row r="2982">
          <cell r="A2982" t="str">
            <v>EA_BLEND0119</v>
          </cell>
          <cell r="B2982" t="str">
            <v>EA_BLEND</v>
          </cell>
          <cell r="C2982">
            <v>43466</v>
          </cell>
          <cell r="D2982" t="str">
            <v>EA BLEND</v>
          </cell>
          <cell r="E2982" t="str">
            <v>DATED BRENT</v>
          </cell>
          <cell r="F2982" t="str">
            <v>PLUS</v>
          </cell>
          <cell r="G2982">
            <v>283</v>
          </cell>
          <cell r="H2982">
            <v>290</v>
          </cell>
          <cell r="I2982">
            <v>290</v>
          </cell>
          <cell r="J2982">
            <v>1</v>
          </cell>
        </row>
        <row r="2983">
          <cell r="A2983" t="str">
            <v>ABO0119</v>
          </cell>
          <cell r="B2983" t="str">
            <v>ABO</v>
          </cell>
          <cell r="C2983">
            <v>43466</v>
          </cell>
          <cell r="D2983" t="str">
            <v>ABO BLEND</v>
          </cell>
          <cell r="E2983" t="str">
            <v>DATED BRENT</v>
          </cell>
          <cell r="F2983" t="str">
            <v>PLUS</v>
          </cell>
          <cell r="G2983">
            <v>105</v>
          </cell>
          <cell r="H2983">
            <v>112</v>
          </cell>
          <cell r="I2983">
            <v>112</v>
          </cell>
          <cell r="J2983">
            <v>1</v>
          </cell>
        </row>
        <row r="2984">
          <cell r="A2984" t="str">
            <v>OKONO0119</v>
          </cell>
          <cell r="B2984" t="str">
            <v>OKONO</v>
          </cell>
          <cell r="C2984">
            <v>43466</v>
          </cell>
          <cell r="D2984" t="str">
            <v>OKONO BLEND</v>
          </cell>
          <cell r="E2984" t="str">
            <v>DATED BRENT</v>
          </cell>
          <cell r="F2984" t="str">
            <v>PLUS</v>
          </cell>
          <cell r="G2984">
            <v>144</v>
          </cell>
          <cell r="H2984">
            <v>151</v>
          </cell>
          <cell r="I2984">
            <v>151</v>
          </cell>
          <cell r="J2984">
            <v>1</v>
          </cell>
        </row>
        <row r="2985">
          <cell r="A2985" t="str">
            <v>ANTAN0119</v>
          </cell>
          <cell r="B2985" t="str">
            <v>ANTAN</v>
          </cell>
          <cell r="C2985">
            <v>43466</v>
          </cell>
          <cell r="D2985" t="str">
            <v>ANTAN BLEND</v>
          </cell>
          <cell r="E2985" t="str">
            <v>DATED BRENT</v>
          </cell>
          <cell r="F2985" t="str">
            <v>PLUS</v>
          </cell>
          <cell r="G2985">
            <v>91</v>
          </cell>
          <cell r="H2985">
            <v>98</v>
          </cell>
          <cell r="I2985">
            <v>98</v>
          </cell>
          <cell r="J2985">
            <v>1</v>
          </cell>
        </row>
        <row r="2986">
          <cell r="A2986" t="str">
            <v>OKWORI0119</v>
          </cell>
          <cell r="B2986" t="str">
            <v>OKWORI</v>
          </cell>
          <cell r="C2986">
            <v>43466</v>
          </cell>
          <cell r="D2986" t="str">
            <v>OKWORI</v>
          </cell>
          <cell r="E2986" t="str">
            <v>DATED BRENT</v>
          </cell>
          <cell r="F2986" t="str">
            <v>PLUS</v>
          </cell>
          <cell r="G2986">
            <v>297</v>
          </cell>
          <cell r="H2986">
            <v>304</v>
          </cell>
          <cell r="I2986">
            <v>304</v>
          </cell>
          <cell r="J2986">
            <v>1</v>
          </cell>
        </row>
        <row r="2987">
          <cell r="A2987" t="str">
            <v>BONGA0119</v>
          </cell>
          <cell r="B2987" t="str">
            <v>BONGA</v>
          </cell>
          <cell r="C2987">
            <v>43466</v>
          </cell>
          <cell r="D2987" t="str">
            <v>BONGA</v>
          </cell>
          <cell r="E2987" t="str">
            <v>DATED BRENT</v>
          </cell>
          <cell r="F2987" t="str">
            <v>PLUS</v>
          </cell>
          <cell r="G2987">
            <v>143</v>
          </cell>
          <cell r="H2987">
            <v>150</v>
          </cell>
          <cell r="I2987">
            <v>150</v>
          </cell>
          <cell r="J2987">
            <v>1</v>
          </cell>
        </row>
        <row r="2988">
          <cell r="A2988" t="str">
            <v>ERHA0119</v>
          </cell>
          <cell r="B2988" t="str">
            <v>ERHA</v>
          </cell>
          <cell r="C2988">
            <v>43466</v>
          </cell>
          <cell r="D2988" t="str">
            <v>ERHA</v>
          </cell>
          <cell r="E2988" t="str">
            <v>DATED BRENT</v>
          </cell>
          <cell r="F2988" t="str">
            <v>PLUS</v>
          </cell>
          <cell r="G2988">
            <v>130</v>
          </cell>
          <cell r="H2988">
            <v>137</v>
          </cell>
          <cell r="I2988">
            <v>137</v>
          </cell>
          <cell r="J2988">
            <v>1</v>
          </cell>
        </row>
        <row r="2989">
          <cell r="A2989" t="str">
            <v>AGBAMI0119</v>
          </cell>
          <cell r="B2989" t="str">
            <v>AGBAMI</v>
          </cell>
          <cell r="C2989">
            <v>43466</v>
          </cell>
          <cell r="D2989" t="str">
            <v>AGBAMI</v>
          </cell>
          <cell r="E2989" t="str">
            <v>DATED BRENT</v>
          </cell>
          <cell r="F2989" t="str">
            <v>MINUS</v>
          </cell>
          <cell r="G2989">
            <v>71</v>
          </cell>
          <cell r="H2989">
            <v>64</v>
          </cell>
          <cell r="I2989">
            <v>64</v>
          </cell>
          <cell r="J2989">
            <v>-1</v>
          </cell>
        </row>
        <row r="2990">
          <cell r="A2990" t="str">
            <v>AKPO0119</v>
          </cell>
          <cell r="B2990" t="str">
            <v>AKPO</v>
          </cell>
          <cell r="C2990">
            <v>43466</v>
          </cell>
          <cell r="D2990" t="str">
            <v>AKPO</v>
          </cell>
          <cell r="E2990" t="str">
            <v>DATED BRENT</v>
          </cell>
          <cell r="F2990" t="str">
            <v>MINUS</v>
          </cell>
          <cell r="G2990">
            <v>116</v>
          </cell>
          <cell r="H2990">
            <v>109</v>
          </cell>
          <cell r="I2990">
            <v>109</v>
          </cell>
          <cell r="J2990">
            <v>-1</v>
          </cell>
        </row>
        <row r="2991">
          <cell r="A2991" t="str">
            <v>UKPOKITI0119</v>
          </cell>
          <cell r="B2991" t="str">
            <v>UKPOKITI</v>
          </cell>
          <cell r="C2991">
            <v>43466</v>
          </cell>
          <cell r="D2991" t="str">
            <v>UKPOKITI</v>
          </cell>
          <cell r="E2991" t="str">
            <v>DATED BRENT</v>
          </cell>
          <cell r="F2991" t="str">
            <v>PLUS</v>
          </cell>
          <cell r="G2991">
            <v>197</v>
          </cell>
          <cell r="H2991">
            <v>204</v>
          </cell>
          <cell r="I2991">
            <v>204</v>
          </cell>
          <cell r="J2991">
            <v>1</v>
          </cell>
        </row>
        <row r="2992">
          <cell r="A2992" t="str">
            <v>OBE0119</v>
          </cell>
          <cell r="B2992" t="str">
            <v>OBE</v>
          </cell>
          <cell r="C2992">
            <v>43466</v>
          </cell>
          <cell r="D2992" t="str">
            <v>OBE</v>
          </cell>
          <cell r="E2992" t="str">
            <v>DATED BRENT</v>
          </cell>
          <cell r="F2992" t="str">
            <v>PLUS</v>
          </cell>
          <cell r="G2992">
            <v>156</v>
          </cell>
          <cell r="H2992">
            <v>163</v>
          </cell>
          <cell r="I2992">
            <v>163</v>
          </cell>
          <cell r="J2992">
            <v>1</v>
          </cell>
        </row>
        <row r="2993">
          <cell r="A2993" t="str">
            <v>IMA0119</v>
          </cell>
          <cell r="B2993" t="str">
            <v>IMA</v>
          </cell>
          <cell r="C2993">
            <v>43466</v>
          </cell>
          <cell r="D2993" t="str">
            <v>IMA</v>
          </cell>
          <cell r="E2993" t="str">
            <v>DATED BRENT</v>
          </cell>
          <cell r="F2993" t="str">
            <v>MINUS</v>
          </cell>
          <cell r="G2993">
            <v>80</v>
          </cell>
          <cell r="H2993">
            <v>73</v>
          </cell>
          <cell r="I2993">
            <v>73</v>
          </cell>
          <cell r="J2993">
            <v>-1</v>
          </cell>
        </row>
        <row r="2994">
          <cell r="A2994" t="str">
            <v>OKORO0119</v>
          </cell>
          <cell r="B2994" t="str">
            <v>OKORO</v>
          </cell>
          <cell r="C2994">
            <v>43466</v>
          </cell>
          <cell r="D2994" t="str">
            <v>OKORO</v>
          </cell>
          <cell r="E2994" t="str">
            <v>DATED BRENT</v>
          </cell>
          <cell r="F2994" t="str">
            <v>PLUS</v>
          </cell>
          <cell r="G2994">
            <v>17</v>
          </cell>
          <cell r="H2994">
            <v>24</v>
          </cell>
          <cell r="I2994">
            <v>24</v>
          </cell>
          <cell r="J2994">
            <v>1</v>
          </cell>
        </row>
        <row r="2995">
          <cell r="A2995" t="str">
            <v>OYO0119</v>
          </cell>
          <cell r="B2995" t="str">
            <v>OYO</v>
          </cell>
          <cell r="C2995">
            <v>43466</v>
          </cell>
          <cell r="D2995" t="str">
            <v>OYO</v>
          </cell>
          <cell r="E2995" t="str">
            <v>DATED BRENT</v>
          </cell>
          <cell r="F2995" t="str">
            <v>PLUS</v>
          </cell>
          <cell r="G2995">
            <v>77</v>
          </cell>
          <cell r="H2995">
            <v>84</v>
          </cell>
          <cell r="I2995">
            <v>84</v>
          </cell>
          <cell r="J2995">
            <v>1</v>
          </cell>
        </row>
        <row r="2996">
          <cell r="A2996" t="str">
            <v>OKWUIBOME0119</v>
          </cell>
          <cell r="B2996" t="str">
            <v>OKWUIBOME</v>
          </cell>
          <cell r="C2996">
            <v>43466</v>
          </cell>
          <cell r="D2996" t="str">
            <v>OKWUIBOME</v>
          </cell>
          <cell r="E2996" t="str">
            <v>DATED BRENT</v>
          </cell>
          <cell r="F2996" t="str">
            <v>PLUS</v>
          </cell>
          <cell r="G2996">
            <v>156</v>
          </cell>
          <cell r="H2996">
            <v>163</v>
          </cell>
          <cell r="I2996">
            <v>163</v>
          </cell>
          <cell r="J2996">
            <v>1</v>
          </cell>
        </row>
        <row r="2997">
          <cell r="A2997" t="str">
            <v>EBOK0119</v>
          </cell>
          <cell r="B2997" t="str">
            <v>EBOK</v>
          </cell>
          <cell r="C2997">
            <v>43466</v>
          </cell>
          <cell r="D2997" t="str">
            <v>EBOK</v>
          </cell>
          <cell r="E2997" t="str">
            <v>DATED BRENT</v>
          </cell>
          <cell r="F2997" t="str">
            <v>MINUS</v>
          </cell>
          <cell r="G2997">
            <v>302</v>
          </cell>
          <cell r="H2997">
            <v>295</v>
          </cell>
          <cell r="I2997">
            <v>295</v>
          </cell>
          <cell r="J2997">
            <v>-1</v>
          </cell>
        </row>
        <row r="2998">
          <cell r="A2998" t="str">
            <v>ASARAMATORU0119</v>
          </cell>
          <cell r="B2998" t="str">
            <v>ASARAMATORU</v>
          </cell>
          <cell r="C2998">
            <v>43466</v>
          </cell>
          <cell r="D2998" t="str">
            <v>ASARAMATORU</v>
          </cell>
          <cell r="E2998" t="str">
            <v>DATED BRENT</v>
          </cell>
          <cell r="F2998" t="str">
            <v>PLUS</v>
          </cell>
          <cell r="G2998">
            <v>271</v>
          </cell>
          <cell r="H2998">
            <v>278</v>
          </cell>
          <cell r="I2998">
            <v>278</v>
          </cell>
          <cell r="J2998">
            <v>1</v>
          </cell>
        </row>
        <row r="2999">
          <cell r="A2999" t="str">
            <v>EREMOR0119</v>
          </cell>
          <cell r="B2999" t="str">
            <v>EREMOR</v>
          </cell>
          <cell r="C2999">
            <v>43466</v>
          </cell>
          <cell r="D2999" t="str">
            <v>EREMOR</v>
          </cell>
          <cell r="E2999" t="str">
            <v>DATED BRENT</v>
          </cell>
          <cell r="F2999" t="str">
            <v>MINUS</v>
          </cell>
          <cell r="G2999">
            <v>578</v>
          </cell>
          <cell r="H2999">
            <v>571</v>
          </cell>
          <cell r="I2999">
            <v>571</v>
          </cell>
          <cell r="J2999">
            <v>-1</v>
          </cell>
        </row>
        <row r="3000">
          <cell r="A3000" t="str">
            <v>USAN0119</v>
          </cell>
          <cell r="B3000" t="str">
            <v>USAN</v>
          </cell>
          <cell r="C3000">
            <v>43466</v>
          </cell>
          <cell r="D3000" t="str">
            <v>USAN</v>
          </cell>
          <cell r="E3000" t="str">
            <v>DATED BRENT</v>
          </cell>
          <cell r="F3000" t="str">
            <v>MINUS</v>
          </cell>
          <cell r="G3000">
            <v>42</v>
          </cell>
          <cell r="H3000">
            <v>35</v>
          </cell>
          <cell r="I3000">
            <v>35</v>
          </cell>
          <cell r="J3000">
            <v>-1</v>
          </cell>
        </row>
        <row r="3001">
          <cell r="A3001" t="str">
            <v>OTAKIKPO0119</v>
          </cell>
          <cell r="B3001" t="str">
            <v>OTAKIKPO</v>
          </cell>
          <cell r="C3001">
            <v>43466</v>
          </cell>
          <cell r="D3001" t="str">
            <v>OTAKIKPO</v>
          </cell>
          <cell r="E3001" t="str">
            <v>DATED BRENT</v>
          </cell>
          <cell r="F3001" t="str">
            <v>PLUS</v>
          </cell>
          <cell r="G3001">
            <v>114</v>
          </cell>
          <cell r="H3001">
            <v>121</v>
          </cell>
          <cell r="I3001">
            <v>121</v>
          </cell>
          <cell r="J3001">
            <v>1</v>
          </cell>
        </row>
        <row r="3002">
          <cell r="A3002" t="str">
            <v>AJE0119</v>
          </cell>
          <cell r="B3002" t="str">
            <v>AJE</v>
          </cell>
          <cell r="C3002">
            <v>43466</v>
          </cell>
          <cell r="D3002" t="str">
            <v>AJE</v>
          </cell>
          <cell r="E3002" t="str">
            <v>DATED BRENT</v>
          </cell>
          <cell r="F3002" t="str">
            <v>PLUS</v>
          </cell>
          <cell r="G3002">
            <v>114</v>
          </cell>
          <cell r="H3002">
            <v>121</v>
          </cell>
          <cell r="I3002">
            <v>121</v>
          </cell>
          <cell r="J3002">
            <v>1</v>
          </cell>
        </row>
        <row r="3003">
          <cell r="A3003" t="str">
            <v>AJA0119</v>
          </cell>
          <cell r="B3003" t="str">
            <v>AJA</v>
          </cell>
          <cell r="C3003">
            <v>43466</v>
          </cell>
          <cell r="D3003" t="str">
            <v>AJAPA</v>
          </cell>
          <cell r="E3003" t="str">
            <v>DATED BRENT</v>
          </cell>
          <cell r="F3003" t="str">
            <v>PLUS</v>
          </cell>
          <cell r="G3003">
            <v>117</v>
          </cell>
          <cell r="H3003">
            <v>124</v>
          </cell>
          <cell r="I3003">
            <v>124</v>
          </cell>
          <cell r="J3003">
            <v>1</v>
          </cell>
        </row>
        <row r="3004">
          <cell r="A3004" t="str">
            <v>ZAFIRO0119</v>
          </cell>
          <cell r="B3004" t="str">
            <v>ZAFIRO</v>
          </cell>
          <cell r="C3004">
            <v>43466</v>
          </cell>
          <cell r="D3004" t="str">
            <v>ZAFIRO</v>
          </cell>
          <cell r="E3004" t="str">
            <v>DATED BRENT</v>
          </cell>
          <cell r="F3004" t="str">
            <v>PLUS</v>
          </cell>
          <cell r="G3004">
            <v>60</v>
          </cell>
          <cell r="H3004">
            <v>67</v>
          </cell>
          <cell r="I3004">
            <v>67</v>
          </cell>
          <cell r="J3004">
            <v>1</v>
          </cell>
        </row>
        <row r="3005">
          <cell r="A3005" t="str">
            <v>0100</v>
          </cell>
          <cell r="B3005">
            <v>0</v>
          </cell>
          <cell r="C3005">
            <v>0</v>
          </cell>
          <cell r="D3005">
            <v>0</v>
          </cell>
          <cell r="E3005">
            <v>0</v>
          </cell>
          <cell r="F3005">
            <v>0</v>
          </cell>
          <cell r="G3005" t="str">
            <v>US$/MT</v>
          </cell>
          <cell r="H3005" t="str">
            <v>US$/MT</v>
          </cell>
          <cell r="I3005" t="str">
            <v>US$/MT</v>
          </cell>
          <cell r="J3005">
            <v>-1</v>
          </cell>
        </row>
        <row r="3006">
          <cell r="A3006" t="str">
            <v>PROPANE0119</v>
          </cell>
          <cell r="B3006" t="str">
            <v>PROPANE</v>
          </cell>
          <cell r="C3006">
            <v>43466</v>
          </cell>
          <cell r="D3006" t="str">
            <v>PROPANE</v>
          </cell>
          <cell r="E3006">
            <v>0</v>
          </cell>
          <cell r="F3006" t="str">
            <v>MINUS</v>
          </cell>
          <cell r="G3006">
            <v>40.049999999999997</v>
          </cell>
          <cell r="H3006">
            <v>39.049999999999997</v>
          </cell>
          <cell r="I3006">
            <v>39.049999999999997</v>
          </cell>
          <cell r="J3006">
            <v>-1</v>
          </cell>
        </row>
        <row r="3007">
          <cell r="A3007" t="str">
            <v>N-BUTANE0119</v>
          </cell>
          <cell r="B3007" t="str">
            <v>N-BUTANE</v>
          </cell>
          <cell r="C3007">
            <v>43466</v>
          </cell>
          <cell r="D3007" t="str">
            <v>N-BUTANE</v>
          </cell>
          <cell r="E3007">
            <v>0</v>
          </cell>
          <cell r="F3007" t="str">
            <v>MINUS</v>
          </cell>
          <cell r="G3007">
            <v>40.049999999999997</v>
          </cell>
          <cell r="H3007">
            <v>39.049999999999997</v>
          </cell>
          <cell r="I3007">
            <v>39.049999999999997</v>
          </cell>
          <cell r="J3007">
            <v>-1</v>
          </cell>
        </row>
        <row r="3008">
          <cell r="A3008" t="str">
            <v>ISO-BUTANE0119</v>
          </cell>
          <cell r="B3008" t="str">
            <v>ISO-BUTANE</v>
          </cell>
          <cell r="C3008">
            <v>43466</v>
          </cell>
          <cell r="D3008" t="str">
            <v>ISO-BUTANE</v>
          </cell>
          <cell r="E3008">
            <v>0</v>
          </cell>
          <cell r="F3008" t="str">
            <v>MINUS</v>
          </cell>
          <cell r="G3008">
            <v>40.049999999999997</v>
          </cell>
          <cell r="H3008">
            <v>39.049999999999997</v>
          </cell>
          <cell r="I3008">
            <v>39.049999999999997</v>
          </cell>
          <cell r="J3008">
            <v>-1</v>
          </cell>
        </row>
        <row r="3009">
          <cell r="A3009" t="str">
            <v>PENTANE-PLUS0119</v>
          </cell>
          <cell r="B3009" t="str">
            <v>PENTANE-PLUS</v>
          </cell>
          <cell r="C3009">
            <v>43466</v>
          </cell>
          <cell r="D3009" t="str">
            <v>PENTANE-PLUS</v>
          </cell>
          <cell r="E3009">
            <v>0</v>
          </cell>
          <cell r="F3009" t="str">
            <v>MINUS</v>
          </cell>
          <cell r="G3009">
            <v>64.97</v>
          </cell>
          <cell r="H3009">
            <v>63.97</v>
          </cell>
          <cell r="I3009">
            <v>63.97</v>
          </cell>
          <cell r="J3009">
            <v>-1</v>
          </cell>
        </row>
        <row r="3010">
          <cell r="A3010" t="str">
            <v>ESCRAVOS LPG MIX0119</v>
          </cell>
          <cell r="B3010" t="str">
            <v>ESCRAVOS LPG MIX</v>
          </cell>
          <cell r="C3010">
            <v>43466</v>
          </cell>
          <cell r="D3010" t="str">
            <v>ESCRAVOS LPG MIX</v>
          </cell>
          <cell r="E3010">
            <v>0</v>
          </cell>
          <cell r="F3010" t="str">
            <v>MINUS</v>
          </cell>
          <cell r="G3010">
            <v>72.84</v>
          </cell>
          <cell r="H3010">
            <v>71.84</v>
          </cell>
          <cell r="I3010">
            <v>71.84</v>
          </cell>
          <cell r="J3010">
            <v>-1</v>
          </cell>
        </row>
        <row r="3011">
          <cell r="A3011" t="str">
            <v>ESCRAVOS COND0119</v>
          </cell>
          <cell r="B3011" t="str">
            <v>ESCRAVOS COND</v>
          </cell>
          <cell r="C3011">
            <v>43466</v>
          </cell>
          <cell r="D3011" t="str">
            <v>ESCRAVOS CONDENSATE</v>
          </cell>
          <cell r="E3011">
            <v>0</v>
          </cell>
          <cell r="F3011" t="str">
            <v>MINUS</v>
          </cell>
          <cell r="G3011">
            <v>56.74</v>
          </cell>
          <cell r="H3011">
            <v>0</v>
          </cell>
          <cell r="I3011">
            <v>0</v>
          </cell>
          <cell r="J3011">
            <v>-1</v>
          </cell>
        </row>
        <row r="3012">
          <cell r="A3012" t="str">
            <v>BONNY0219</v>
          </cell>
          <cell r="B3012" t="str">
            <v>BONNY</v>
          </cell>
          <cell r="C3012">
            <v>43497</v>
          </cell>
          <cell r="D3012" t="str">
            <v>BONNY LIGHT</v>
          </cell>
          <cell r="E3012" t="str">
            <v>DATED BRENT</v>
          </cell>
          <cell r="F3012" t="str">
            <v>PLUS</v>
          </cell>
          <cell r="G3012">
            <v>114</v>
          </cell>
          <cell r="H3012">
            <v>121</v>
          </cell>
          <cell r="I3012">
            <v>121</v>
          </cell>
          <cell r="J3012">
            <v>1</v>
          </cell>
        </row>
        <row r="3013">
          <cell r="A3013" t="str">
            <v>QUA_IBOE0219</v>
          </cell>
          <cell r="B3013" t="str">
            <v>QUA_IBOE</v>
          </cell>
          <cell r="C3013">
            <v>43497</v>
          </cell>
          <cell r="D3013" t="str">
            <v>QUA IBOE LIGHT</v>
          </cell>
          <cell r="E3013" t="str">
            <v>DATED BRENT</v>
          </cell>
          <cell r="F3013" t="str">
            <v>PLUS</v>
          </cell>
          <cell r="G3013">
            <v>112</v>
          </cell>
          <cell r="H3013">
            <v>119</v>
          </cell>
          <cell r="I3013">
            <v>119</v>
          </cell>
          <cell r="J3013">
            <v>1</v>
          </cell>
        </row>
        <row r="3014">
          <cell r="A3014" t="str">
            <v>ESCRAVOS0219</v>
          </cell>
          <cell r="B3014" t="str">
            <v>ESCRAVOS</v>
          </cell>
          <cell r="C3014">
            <v>43497</v>
          </cell>
          <cell r="D3014" t="str">
            <v>ESCRAVOS LIGHT</v>
          </cell>
          <cell r="E3014" t="str">
            <v>DATED BRENT</v>
          </cell>
          <cell r="F3014" t="str">
            <v>PLUS</v>
          </cell>
          <cell r="G3014">
            <v>117</v>
          </cell>
          <cell r="H3014">
            <v>124</v>
          </cell>
          <cell r="I3014">
            <v>124</v>
          </cell>
          <cell r="J3014">
            <v>1</v>
          </cell>
        </row>
        <row r="3015">
          <cell r="A3015" t="str">
            <v>BRASS0219</v>
          </cell>
          <cell r="B3015" t="str">
            <v>BRASS</v>
          </cell>
          <cell r="C3015">
            <v>43497</v>
          </cell>
          <cell r="D3015" t="str">
            <v>BRASS BLEND</v>
          </cell>
          <cell r="E3015" t="str">
            <v>DATED BRENT</v>
          </cell>
          <cell r="F3015" t="str">
            <v>PLUS</v>
          </cell>
          <cell r="G3015">
            <v>121</v>
          </cell>
          <cell r="H3015">
            <v>128</v>
          </cell>
          <cell r="I3015">
            <v>128</v>
          </cell>
          <cell r="J3015">
            <v>1</v>
          </cell>
        </row>
        <row r="3016">
          <cell r="A3016" t="str">
            <v>PENNINGTON0219</v>
          </cell>
          <cell r="B3016" t="str">
            <v>PENNINGTON</v>
          </cell>
          <cell r="C3016">
            <v>43497</v>
          </cell>
          <cell r="D3016" t="str">
            <v>PENNINGTON LIGHT</v>
          </cell>
          <cell r="E3016" t="str">
            <v>DATED BRENT</v>
          </cell>
          <cell r="F3016" t="str">
            <v>PLUS</v>
          </cell>
          <cell r="G3016">
            <v>166</v>
          </cell>
          <cell r="H3016">
            <v>173</v>
          </cell>
          <cell r="I3016">
            <v>173</v>
          </cell>
          <cell r="J3016">
            <v>1</v>
          </cell>
        </row>
        <row r="3017">
          <cell r="A3017" t="str">
            <v>FORCADOS0219</v>
          </cell>
          <cell r="B3017" t="str">
            <v>FORCADOS</v>
          </cell>
          <cell r="C3017">
            <v>43497</v>
          </cell>
          <cell r="D3017" t="str">
            <v>FORCADOS BLEND</v>
          </cell>
          <cell r="E3017" t="str">
            <v>DATED BRENT</v>
          </cell>
          <cell r="F3017" t="str">
            <v>PLUS</v>
          </cell>
          <cell r="G3017">
            <v>140</v>
          </cell>
          <cell r="H3017">
            <v>147</v>
          </cell>
          <cell r="I3017">
            <v>147</v>
          </cell>
          <cell r="J3017">
            <v>1</v>
          </cell>
        </row>
        <row r="3018">
          <cell r="A3018" t="str">
            <v>AMENAM0219</v>
          </cell>
          <cell r="B3018" t="str">
            <v>AMENAM</v>
          </cell>
          <cell r="C3018">
            <v>43497</v>
          </cell>
          <cell r="D3018" t="str">
            <v>AMENAM BLEND</v>
          </cell>
          <cell r="E3018" t="str">
            <v>DATED BRENT</v>
          </cell>
          <cell r="F3018" t="str">
            <v>MINUS</v>
          </cell>
          <cell r="G3018">
            <v>8</v>
          </cell>
          <cell r="H3018">
            <v>1</v>
          </cell>
          <cell r="I3018">
            <v>1</v>
          </cell>
          <cell r="J3018">
            <v>-1</v>
          </cell>
        </row>
        <row r="3019">
          <cell r="A3019" t="str">
            <v>YOHO0219</v>
          </cell>
          <cell r="B3019" t="str">
            <v>YOHO</v>
          </cell>
          <cell r="C3019">
            <v>43497</v>
          </cell>
          <cell r="D3019" t="str">
            <v>YOHO LIGHT</v>
          </cell>
          <cell r="E3019" t="str">
            <v>DATED BRENT</v>
          </cell>
          <cell r="F3019" t="str">
            <v>PLUS</v>
          </cell>
          <cell r="G3019">
            <v>112</v>
          </cell>
          <cell r="H3019">
            <v>119</v>
          </cell>
          <cell r="I3019">
            <v>119</v>
          </cell>
          <cell r="J3019">
            <v>1</v>
          </cell>
        </row>
        <row r="3020">
          <cell r="A3020" t="str">
            <v>EA_BLEND0219</v>
          </cell>
          <cell r="B3020" t="str">
            <v>EA_BLEND</v>
          </cell>
          <cell r="C3020">
            <v>43497</v>
          </cell>
          <cell r="D3020" t="str">
            <v>EA BLEND</v>
          </cell>
          <cell r="E3020" t="str">
            <v>DATED BRENT</v>
          </cell>
          <cell r="F3020" t="str">
            <v>PLUS</v>
          </cell>
          <cell r="G3020">
            <v>283</v>
          </cell>
          <cell r="H3020">
            <v>290</v>
          </cell>
          <cell r="I3020">
            <v>290</v>
          </cell>
          <cell r="J3020">
            <v>1</v>
          </cell>
        </row>
        <row r="3021">
          <cell r="A3021" t="str">
            <v>ABO0219</v>
          </cell>
          <cell r="B3021" t="str">
            <v>ABO</v>
          </cell>
          <cell r="C3021">
            <v>43497</v>
          </cell>
          <cell r="D3021" t="str">
            <v>ABO BLEND</v>
          </cell>
          <cell r="E3021" t="str">
            <v>DATED BRENT</v>
          </cell>
          <cell r="F3021" t="str">
            <v>PLUS</v>
          </cell>
          <cell r="G3021">
            <v>105</v>
          </cell>
          <cell r="H3021">
            <v>112</v>
          </cell>
          <cell r="I3021">
            <v>112</v>
          </cell>
          <cell r="J3021">
            <v>1</v>
          </cell>
        </row>
        <row r="3022">
          <cell r="A3022" t="str">
            <v>OKONO0219</v>
          </cell>
          <cell r="B3022" t="str">
            <v>OKONO</v>
          </cell>
          <cell r="C3022">
            <v>43497</v>
          </cell>
          <cell r="D3022" t="str">
            <v>OKONO BLEND</v>
          </cell>
          <cell r="E3022" t="str">
            <v>DATED BRENT</v>
          </cell>
          <cell r="F3022" t="str">
            <v>PLUS</v>
          </cell>
          <cell r="G3022">
            <v>144</v>
          </cell>
          <cell r="H3022">
            <v>151</v>
          </cell>
          <cell r="I3022">
            <v>151</v>
          </cell>
          <cell r="J3022">
            <v>1</v>
          </cell>
        </row>
        <row r="3023">
          <cell r="A3023" t="str">
            <v>ANTAN0219</v>
          </cell>
          <cell r="B3023" t="str">
            <v>ANTAN</v>
          </cell>
          <cell r="C3023">
            <v>43497</v>
          </cell>
          <cell r="D3023" t="str">
            <v>ANTAN BLEND</v>
          </cell>
          <cell r="E3023" t="str">
            <v>DATED BRENT</v>
          </cell>
          <cell r="F3023" t="str">
            <v>PLUS</v>
          </cell>
          <cell r="G3023">
            <v>91</v>
          </cell>
          <cell r="H3023">
            <v>98</v>
          </cell>
          <cell r="I3023">
            <v>98</v>
          </cell>
          <cell r="J3023">
            <v>1</v>
          </cell>
        </row>
        <row r="3024">
          <cell r="A3024" t="str">
            <v>OKWORI0219</v>
          </cell>
          <cell r="B3024" t="str">
            <v>OKWORI</v>
          </cell>
          <cell r="C3024">
            <v>43497</v>
          </cell>
          <cell r="D3024" t="str">
            <v>OKWORI</v>
          </cell>
          <cell r="E3024" t="str">
            <v>DATED BRENT</v>
          </cell>
          <cell r="F3024" t="str">
            <v>PLUS</v>
          </cell>
          <cell r="G3024">
            <v>297</v>
          </cell>
          <cell r="H3024">
            <v>304</v>
          </cell>
          <cell r="I3024">
            <v>304</v>
          </cell>
          <cell r="J3024">
            <v>1</v>
          </cell>
        </row>
        <row r="3025">
          <cell r="A3025" t="str">
            <v>BONGA0219</v>
          </cell>
          <cell r="B3025" t="str">
            <v>BONGA</v>
          </cell>
          <cell r="C3025">
            <v>43497</v>
          </cell>
          <cell r="D3025" t="str">
            <v>BONGA</v>
          </cell>
          <cell r="E3025" t="str">
            <v>DATED BRENT</v>
          </cell>
          <cell r="F3025" t="str">
            <v>PLUS</v>
          </cell>
          <cell r="G3025">
            <v>143</v>
          </cell>
          <cell r="H3025">
            <v>150</v>
          </cell>
          <cell r="I3025">
            <v>150</v>
          </cell>
          <cell r="J3025">
            <v>1</v>
          </cell>
        </row>
        <row r="3026">
          <cell r="A3026" t="str">
            <v>ERHA0219</v>
          </cell>
          <cell r="B3026" t="str">
            <v>ERHA</v>
          </cell>
          <cell r="C3026">
            <v>43497</v>
          </cell>
          <cell r="D3026" t="str">
            <v>ERHA</v>
          </cell>
          <cell r="E3026" t="str">
            <v>DATED BRENT</v>
          </cell>
          <cell r="F3026" t="str">
            <v>PLUS</v>
          </cell>
          <cell r="G3026">
            <v>130</v>
          </cell>
          <cell r="H3026">
            <v>137</v>
          </cell>
          <cell r="I3026">
            <v>137</v>
          </cell>
          <cell r="J3026">
            <v>1</v>
          </cell>
        </row>
        <row r="3027">
          <cell r="A3027" t="str">
            <v>AGBAMI0219</v>
          </cell>
          <cell r="B3027" t="str">
            <v>AGBAMI</v>
          </cell>
          <cell r="C3027">
            <v>43497</v>
          </cell>
          <cell r="D3027" t="str">
            <v>AGBAMI</v>
          </cell>
          <cell r="E3027" t="str">
            <v>DATED BRENT</v>
          </cell>
          <cell r="F3027" t="str">
            <v>MINUS</v>
          </cell>
          <cell r="G3027">
            <v>71</v>
          </cell>
          <cell r="H3027">
            <v>64</v>
          </cell>
          <cell r="I3027">
            <v>64</v>
          </cell>
          <cell r="J3027">
            <v>-1</v>
          </cell>
        </row>
        <row r="3028">
          <cell r="A3028" t="str">
            <v>AKPO0219</v>
          </cell>
          <cell r="B3028" t="str">
            <v>AKPO</v>
          </cell>
          <cell r="C3028">
            <v>43497</v>
          </cell>
          <cell r="D3028" t="str">
            <v>AKPO</v>
          </cell>
          <cell r="E3028" t="str">
            <v>DATED BRENT</v>
          </cell>
          <cell r="F3028" t="str">
            <v>MINUS</v>
          </cell>
          <cell r="G3028">
            <v>116</v>
          </cell>
          <cell r="H3028">
            <v>109</v>
          </cell>
          <cell r="I3028">
            <v>109</v>
          </cell>
          <cell r="J3028">
            <v>-1</v>
          </cell>
        </row>
        <row r="3029">
          <cell r="A3029" t="str">
            <v>UKPOKITI0219</v>
          </cell>
          <cell r="B3029" t="str">
            <v>UKPOKITI</v>
          </cell>
          <cell r="C3029">
            <v>43497</v>
          </cell>
          <cell r="D3029" t="str">
            <v>UKPOKITI</v>
          </cell>
          <cell r="E3029" t="str">
            <v>DATED BRENT</v>
          </cell>
          <cell r="F3029" t="str">
            <v>PLUS</v>
          </cell>
          <cell r="G3029">
            <v>197</v>
          </cell>
          <cell r="H3029">
            <v>204</v>
          </cell>
          <cell r="I3029">
            <v>204</v>
          </cell>
          <cell r="J3029">
            <v>1</v>
          </cell>
        </row>
        <row r="3030">
          <cell r="A3030" t="str">
            <v>OBE0219</v>
          </cell>
          <cell r="B3030" t="str">
            <v>OBE</v>
          </cell>
          <cell r="C3030">
            <v>43497</v>
          </cell>
          <cell r="D3030" t="str">
            <v>OBE</v>
          </cell>
          <cell r="E3030" t="str">
            <v>DATED BRENT</v>
          </cell>
          <cell r="F3030" t="str">
            <v>PLUS</v>
          </cell>
          <cell r="G3030">
            <v>156</v>
          </cell>
          <cell r="H3030">
            <v>163</v>
          </cell>
          <cell r="I3030">
            <v>163</v>
          </cell>
          <cell r="J3030">
            <v>1</v>
          </cell>
        </row>
        <row r="3031">
          <cell r="A3031" t="str">
            <v>IMA0219</v>
          </cell>
          <cell r="B3031" t="str">
            <v>IMA</v>
          </cell>
          <cell r="C3031">
            <v>43497</v>
          </cell>
          <cell r="D3031" t="str">
            <v>IMA</v>
          </cell>
          <cell r="E3031" t="str">
            <v>DATED BRENT</v>
          </cell>
          <cell r="F3031" t="str">
            <v>MINUS</v>
          </cell>
          <cell r="G3031">
            <v>80</v>
          </cell>
          <cell r="H3031">
            <v>73</v>
          </cell>
          <cell r="I3031">
            <v>73</v>
          </cell>
          <cell r="J3031">
            <v>-1</v>
          </cell>
        </row>
        <row r="3032">
          <cell r="A3032" t="str">
            <v>OKORO0219</v>
          </cell>
          <cell r="B3032" t="str">
            <v>OKORO</v>
          </cell>
          <cell r="C3032">
            <v>43497</v>
          </cell>
          <cell r="D3032" t="str">
            <v>OKORO</v>
          </cell>
          <cell r="E3032" t="str">
            <v>DATED BRENT</v>
          </cell>
          <cell r="F3032" t="str">
            <v>PLUS</v>
          </cell>
          <cell r="G3032">
            <v>17</v>
          </cell>
          <cell r="H3032">
            <v>24</v>
          </cell>
          <cell r="I3032">
            <v>24</v>
          </cell>
          <cell r="J3032">
            <v>1</v>
          </cell>
        </row>
        <row r="3033">
          <cell r="A3033" t="str">
            <v>OYO0219</v>
          </cell>
          <cell r="B3033" t="str">
            <v>OYO</v>
          </cell>
          <cell r="C3033">
            <v>43497</v>
          </cell>
          <cell r="D3033" t="str">
            <v>OYO</v>
          </cell>
          <cell r="E3033" t="str">
            <v>DATED BRENT</v>
          </cell>
          <cell r="F3033" t="str">
            <v>PLUS</v>
          </cell>
          <cell r="G3033">
            <v>77</v>
          </cell>
          <cell r="H3033">
            <v>84</v>
          </cell>
          <cell r="I3033">
            <v>84</v>
          </cell>
          <cell r="J3033">
            <v>1</v>
          </cell>
        </row>
        <row r="3034">
          <cell r="A3034" t="str">
            <v>OKWUIBOME0219</v>
          </cell>
          <cell r="B3034" t="str">
            <v>OKWUIBOME</v>
          </cell>
          <cell r="C3034">
            <v>43497</v>
          </cell>
          <cell r="D3034" t="str">
            <v>OKWUIBOME</v>
          </cell>
          <cell r="E3034" t="str">
            <v>DATED BRENT</v>
          </cell>
          <cell r="F3034" t="str">
            <v>PLUS</v>
          </cell>
          <cell r="G3034">
            <v>156</v>
          </cell>
          <cell r="H3034">
            <v>163</v>
          </cell>
          <cell r="I3034">
            <v>163</v>
          </cell>
          <cell r="J3034">
            <v>1</v>
          </cell>
        </row>
        <row r="3035">
          <cell r="A3035" t="str">
            <v>EBOK0219</v>
          </cell>
          <cell r="B3035" t="str">
            <v>EBOK</v>
          </cell>
          <cell r="C3035">
            <v>43497</v>
          </cell>
          <cell r="D3035" t="str">
            <v>EBOK</v>
          </cell>
          <cell r="E3035" t="str">
            <v>DATED BRENT</v>
          </cell>
          <cell r="F3035" t="str">
            <v>MINUS</v>
          </cell>
          <cell r="G3035">
            <v>302</v>
          </cell>
          <cell r="H3035">
            <v>295</v>
          </cell>
          <cell r="I3035">
            <v>295</v>
          </cell>
          <cell r="J3035">
            <v>-1</v>
          </cell>
        </row>
        <row r="3036">
          <cell r="A3036" t="str">
            <v>ASARAMATORU0219</v>
          </cell>
          <cell r="B3036" t="str">
            <v>ASARAMATORU</v>
          </cell>
          <cell r="C3036">
            <v>43497</v>
          </cell>
          <cell r="D3036" t="str">
            <v>ASARAMATORU</v>
          </cell>
          <cell r="E3036" t="str">
            <v>DATED BRENT</v>
          </cell>
          <cell r="F3036" t="str">
            <v>PLUS</v>
          </cell>
          <cell r="G3036">
            <v>271</v>
          </cell>
          <cell r="H3036">
            <v>278</v>
          </cell>
          <cell r="I3036">
            <v>278</v>
          </cell>
          <cell r="J3036">
            <v>1</v>
          </cell>
        </row>
        <row r="3037">
          <cell r="A3037" t="str">
            <v>EREMOR0219</v>
          </cell>
          <cell r="B3037" t="str">
            <v>EREMOR</v>
          </cell>
          <cell r="C3037">
            <v>43497</v>
          </cell>
          <cell r="D3037" t="str">
            <v>EREMOR</v>
          </cell>
          <cell r="E3037" t="str">
            <v>DATED BRENT</v>
          </cell>
          <cell r="F3037" t="str">
            <v>MINUS</v>
          </cell>
          <cell r="G3037">
            <v>578</v>
          </cell>
          <cell r="H3037">
            <v>571</v>
          </cell>
          <cell r="I3037">
            <v>571</v>
          </cell>
          <cell r="J3037">
            <v>-1</v>
          </cell>
        </row>
        <row r="3038">
          <cell r="A3038" t="str">
            <v>USAN0219</v>
          </cell>
          <cell r="B3038" t="str">
            <v>USAN</v>
          </cell>
          <cell r="C3038">
            <v>43497</v>
          </cell>
          <cell r="D3038" t="str">
            <v>USAN</v>
          </cell>
          <cell r="E3038" t="str">
            <v>DATED BRENT</v>
          </cell>
          <cell r="F3038" t="str">
            <v>MINUS</v>
          </cell>
          <cell r="G3038">
            <v>42</v>
          </cell>
          <cell r="H3038">
            <v>35</v>
          </cell>
          <cell r="I3038">
            <v>35</v>
          </cell>
          <cell r="J3038">
            <v>-1</v>
          </cell>
        </row>
        <row r="3039">
          <cell r="A3039" t="str">
            <v>OTAKIKPO0219</v>
          </cell>
          <cell r="B3039" t="str">
            <v>OTAKIKPO</v>
          </cell>
          <cell r="C3039">
            <v>43497</v>
          </cell>
          <cell r="D3039" t="str">
            <v>OTAKIKPO</v>
          </cell>
          <cell r="E3039" t="str">
            <v>DATED BRENT</v>
          </cell>
          <cell r="F3039" t="str">
            <v>PLUS</v>
          </cell>
          <cell r="G3039">
            <v>114</v>
          </cell>
          <cell r="H3039">
            <v>121</v>
          </cell>
          <cell r="I3039">
            <v>121</v>
          </cell>
          <cell r="J3039">
            <v>1</v>
          </cell>
        </row>
        <row r="3040">
          <cell r="A3040" t="str">
            <v>AJE0219</v>
          </cell>
          <cell r="B3040" t="str">
            <v>AJE</v>
          </cell>
          <cell r="C3040">
            <v>43497</v>
          </cell>
          <cell r="D3040" t="str">
            <v>AJE</v>
          </cell>
          <cell r="E3040" t="str">
            <v>DATED BRENT</v>
          </cell>
          <cell r="F3040" t="str">
            <v>PLUS</v>
          </cell>
          <cell r="G3040">
            <v>114</v>
          </cell>
          <cell r="H3040">
            <v>121</v>
          </cell>
          <cell r="I3040">
            <v>121</v>
          </cell>
          <cell r="J3040">
            <v>1</v>
          </cell>
        </row>
        <row r="3041">
          <cell r="A3041" t="str">
            <v>AJA0219</v>
          </cell>
          <cell r="B3041" t="str">
            <v>AJA</v>
          </cell>
          <cell r="C3041">
            <v>43497</v>
          </cell>
          <cell r="D3041" t="str">
            <v>AJAPA</v>
          </cell>
          <cell r="E3041" t="str">
            <v>DATED BRENT</v>
          </cell>
          <cell r="F3041" t="str">
            <v>PLUS</v>
          </cell>
          <cell r="G3041">
            <v>117</v>
          </cell>
          <cell r="H3041">
            <v>124</v>
          </cell>
          <cell r="I3041">
            <v>124</v>
          </cell>
          <cell r="J3041">
            <v>1</v>
          </cell>
        </row>
        <row r="3042">
          <cell r="A3042" t="str">
            <v>ZAFIRO0219</v>
          </cell>
          <cell r="B3042" t="str">
            <v>ZAFIRO</v>
          </cell>
          <cell r="C3042">
            <v>43497</v>
          </cell>
          <cell r="D3042" t="str">
            <v>ZAFIRO</v>
          </cell>
          <cell r="E3042" t="str">
            <v>DATED BRENT</v>
          </cell>
          <cell r="F3042" t="str">
            <v>PLUS</v>
          </cell>
          <cell r="G3042">
            <v>60</v>
          </cell>
          <cell r="H3042">
            <v>67</v>
          </cell>
          <cell r="I3042">
            <v>67</v>
          </cell>
          <cell r="J3042">
            <v>1</v>
          </cell>
        </row>
        <row r="3043">
          <cell r="A3043" t="str">
            <v>0100</v>
          </cell>
          <cell r="B3043">
            <v>0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 t="str">
            <v>US$/MT</v>
          </cell>
          <cell r="H3043" t="str">
            <v>US$/MT</v>
          </cell>
          <cell r="I3043" t="str">
            <v>US$/MT</v>
          </cell>
          <cell r="J3043">
            <v>-1</v>
          </cell>
        </row>
        <row r="3044">
          <cell r="A3044" t="str">
            <v>PROPANE0219</v>
          </cell>
          <cell r="B3044" t="str">
            <v>PROPANE</v>
          </cell>
          <cell r="C3044">
            <v>43497</v>
          </cell>
          <cell r="D3044" t="str">
            <v>PROPANE</v>
          </cell>
          <cell r="E3044">
            <v>0</v>
          </cell>
          <cell r="F3044" t="str">
            <v>MINUS</v>
          </cell>
          <cell r="G3044">
            <v>40.049999999999997</v>
          </cell>
          <cell r="H3044">
            <v>39.049999999999997</v>
          </cell>
          <cell r="I3044">
            <v>39.049999999999997</v>
          </cell>
          <cell r="J3044">
            <v>-1</v>
          </cell>
        </row>
        <row r="3045">
          <cell r="A3045" t="str">
            <v>N-BUTANE0219</v>
          </cell>
          <cell r="B3045" t="str">
            <v>N-BUTANE</v>
          </cell>
          <cell r="C3045">
            <v>43497</v>
          </cell>
          <cell r="D3045" t="str">
            <v>N-BUTANE</v>
          </cell>
          <cell r="E3045">
            <v>0</v>
          </cell>
          <cell r="F3045" t="str">
            <v>MINUS</v>
          </cell>
          <cell r="G3045">
            <v>40.049999999999997</v>
          </cell>
          <cell r="H3045">
            <v>39.049999999999997</v>
          </cell>
          <cell r="I3045">
            <v>39.049999999999997</v>
          </cell>
          <cell r="J3045">
            <v>-1</v>
          </cell>
        </row>
        <row r="3046">
          <cell r="A3046" t="str">
            <v>ISO-BUTANE0219</v>
          </cell>
          <cell r="B3046" t="str">
            <v>ISO-BUTANE</v>
          </cell>
          <cell r="C3046">
            <v>43497</v>
          </cell>
          <cell r="D3046" t="str">
            <v>ISO-BUTANE</v>
          </cell>
          <cell r="E3046">
            <v>0</v>
          </cell>
          <cell r="F3046" t="str">
            <v>MINUS</v>
          </cell>
          <cell r="G3046">
            <v>40.049999999999997</v>
          </cell>
          <cell r="H3046">
            <v>39.049999999999997</v>
          </cell>
          <cell r="I3046">
            <v>39.049999999999997</v>
          </cell>
          <cell r="J3046">
            <v>-1</v>
          </cell>
        </row>
        <row r="3047">
          <cell r="A3047" t="str">
            <v>PENTANE-PLUS0219</v>
          </cell>
          <cell r="B3047" t="str">
            <v>PENTANE-PLUS</v>
          </cell>
          <cell r="C3047">
            <v>43497</v>
          </cell>
          <cell r="D3047" t="str">
            <v>PENTANE-PLUS</v>
          </cell>
          <cell r="E3047">
            <v>0</v>
          </cell>
          <cell r="F3047" t="str">
            <v>MINUS</v>
          </cell>
          <cell r="G3047">
            <v>64.97</v>
          </cell>
          <cell r="H3047">
            <v>63.97</v>
          </cell>
          <cell r="I3047">
            <v>63.97</v>
          </cell>
          <cell r="J3047">
            <v>-1</v>
          </cell>
        </row>
        <row r="3048">
          <cell r="A3048" t="str">
            <v>ESCRAVOS LPG MIX0219</v>
          </cell>
          <cell r="B3048" t="str">
            <v>ESCRAVOS LPG MIX</v>
          </cell>
          <cell r="C3048">
            <v>43497</v>
          </cell>
          <cell r="D3048" t="str">
            <v>ESCRAVOS LPG MIX</v>
          </cell>
          <cell r="E3048">
            <v>0</v>
          </cell>
          <cell r="F3048" t="str">
            <v>MINUS</v>
          </cell>
          <cell r="G3048">
            <v>72.84</v>
          </cell>
          <cell r="H3048">
            <v>71.84</v>
          </cell>
          <cell r="I3048">
            <v>71.84</v>
          </cell>
          <cell r="J3048">
            <v>-1</v>
          </cell>
        </row>
        <row r="3049">
          <cell r="A3049" t="str">
            <v>ESCRAVOS COND0219</v>
          </cell>
          <cell r="B3049" t="str">
            <v>ESCRAVOS COND</v>
          </cell>
          <cell r="C3049">
            <v>43497</v>
          </cell>
          <cell r="D3049" t="str">
            <v>ESCRAVOS CONDENSATE</v>
          </cell>
          <cell r="E3049">
            <v>0</v>
          </cell>
          <cell r="F3049" t="str">
            <v>MINUS</v>
          </cell>
          <cell r="G3049">
            <v>56.74</v>
          </cell>
          <cell r="H3049">
            <v>0</v>
          </cell>
          <cell r="I3049">
            <v>0</v>
          </cell>
          <cell r="J3049">
            <v>-1</v>
          </cell>
        </row>
        <row r="3050">
          <cell r="A3050" t="str">
            <v>BONNY0319</v>
          </cell>
          <cell r="B3050" t="str">
            <v>BONNY</v>
          </cell>
          <cell r="C3050">
            <v>43525</v>
          </cell>
          <cell r="D3050" t="str">
            <v>BONNY LIGHT</v>
          </cell>
          <cell r="E3050" t="str">
            <v>DATED BRENT</v>
          </cell>
          <cell r="F3050" t="str">
            <v>PLUS</v>
          </cell>
          <cell r="G3050">
            <v>163</v>
          </cell>
          <cell r="H3050">
            <v>170</v>
          </cell>
          <cell r="I3050">
            <v>170</v>
          </cell>
          <cell r="J3050">
            <v>1</v>
          </cell>
        </row>
        <row r="3051">
          <cell r="A3051" t="str">
            <v>QUA_IBOE0319</v>
          </cell>
          <cell r="B3051" t="str">
            <v>QUA_IBOE</v>
          </cell>
          <cell r="C3051">
            <v>43525</v>
          </cell>
          <cell r="D3051" t="str">
            <v>QUA IBOE LIGHT</v>
          </cell>
          <cell r="E3051" t="str">
            <v>DATED BRENT</v>
          </cell>
          <cell r="F3051" t="str">
            <v>PLUS</v>
          </cell>
          <cell r="G3051">
            <v>162</v>
          </cell>
          <cell r="H3051">
            <v>169</v>
          </cell>
          <cell r="I3051">
            <v>169</v>
          </cell>
          <cell r="J3051">
            <v>1</v>
          </cell>
        </row>
        <row r="3052">
          <cell r="A3052" t="str">
            <v>ESCRAVOS0319</v>
          </cell>
          <cell r="B3052" t="str">
            <v>ESCRAVOS</v>
          </cell>
          <cell r="C3052">
            <v>43525</v>
          </cell>
          <cell r="D3052" t="str">
            <v>ESCRAVOS LIGHT</v>
          </cell>
          <cell r="E3052" t="str">
            <v>DATED BRENT</v>
          </cell>
          <cell r="F3052" t="str">
            <v>PLUS</v>
          </cell>
          <cell r="G3052">
            <v>159</v>
          </cell>
          <cell r="H3052">
            <v>166</v>
          </cell>
          <cell r="I3052">
            <v>166</v>
          </cell>
          <cell r="J3052">
            <v>1</v>
          </cell>
        </row>
        <row r="3053">
          <cell r="A3053" t="str">
            <v>BRASS0319</v>
          </cell>
          <cell r="B3053" t="str">
            <v>BRASS</v>
          </cell>
          <cell r="C3053">
            <v>43525</v>
          </cell>
          <cell r="D3053" t="str">
            <v>BRASS BLEND</v>
          </cell>
          <cell r="E3053" t="str">
            <v>DATED BRENT</v>
          </cell>
          <cell r="F3053" t="str">
            <v>PLUS</v>
          </cell>
          <cell r="G3053">
            <v>165</v>
          </cell>
          <cell r="H3053">
            <v>172</v>
          </cell>
          <cell r="I3053">
            <v>172</v>
          </cell>
          <cell r="J3053">
            <v>1</v>
          </cell>
        </row>
        <row r="3054">
          <cell r="A3054" t="str">
            <v>PENNINGTON0319</v>
          </cell>
          <cell r="B3054" t="str">
            <v>PENNINGTON</v>
          </cell>
          <cell r="C3054">
            <v>43525</v>
          </cell>
          <cell r="D3054" t="str">
            <v>PENNINGTON LIGHT</v>
          </cell>
          <cell r="E3054" t="str">
            <v>DATED BRENT</v>
          </cell>
          <cell r="F3054" t="str">
            <v>PLUS</v>
          </cell>
          <cell r="G3054">
            <v>214</v>
          </cell>
          <cell r="H3054">
            <v>221</v>
          </cell>
          <cell r="I3054">
            <v>221</v>
          </cell>
          <cell r="J3054">
            <v>1</v>
          </cell>
        </row>
        <row r="3055">
          <cell r="A3055" t="str">
            <v>FORCADOS0319</v>
          </cell>
          <cell r="B3055" t="str">
            <v>FORCADOS</v>
          </cell>
          <cell r="C3055">
            <v>43525</v>
          </cell>
          <cell r="D3055" t="str">
            <v>FORCADOS BLEND</v>
          </cell>
          <cell r="E3055" t="str">
            <v>DATED BRENT</v>
          </cell>
          <cell r="F3055" t="str">
            <v>PLUS</v>
          </cell>
          <cell r="G3055">
            <v>178</v>
          </cell>
          <cell r="H3055">
            <v>185</v>
          </cell>
          <cell r="I3055">
            <v>185</v>
          </cell>
          <cell r="J3055">
            <v>1</v>
          </cell>
        </row>
        <row r="3056">
          <cell r="A3056" t="str">
            <v>AMENAM0319</v>
          </cell>
          <cell r="B3056" t="str">
            <v>AMENAM</v>
          </cell>
          <cell r="C3056">
            <v>43525</v>
          </cell>
          <cell r="D3056" t="str">
            <v>AMENAM BLEND</v>
          </cell>
          <cell r="E3056" t="str">
            <v>DATED BRENT</v>
          </cell>
          <cell r="F3056" t="str">
            <v>MINUS</v>
          </cell>
          <cell r="G3056">
            <v>30</v>
          </cell>
          <cell r="H3056">
            <v>23</v>
          </cell>
          <cell r="I3056">
            <v>23</v>
          </cell>
          <cell r="J3056">
            <v>-1</v>
          </cell>
        </row>
        <row r="3057">
          <cell r="A3057" t="str">
            <v>YOHO0319</v>
          </cell>
          <cell r="B3057" t="str">
            <v>YOHO</v>
          </cell>
          <cell r="C3057">
            <v>43525</v>
          </cell>
          <cell r="D3057" t="str">
            <v>YOHO LIGHT</v>
          </cell>
          <cell r="E3057" t="str">
            <v>DATED BRENT</v>
          </cell>
          <cell r="F3057" t="str">
            <v>PLUS</v>
          </cell>
          <cell r="G3057">
            <v>162</v>
          </cell>
          <cell r="H3057">
            <v>169</v>
          </cell>
          <cell r="I3057">
            <v>169</v>
          </cell>
          <cell r="J3057">
            <v>1</v>
          </cell>
        </row>
        <row r="3058">
          <cell r="A3058" t="str">
            <v>EA_BLEND0319</v>
          </cell>
          <cell r="B3058" t="str">
            <v>EA_BLEND</v>
          </cell>
          <cell r="C3058">
            <v>43525</v>
          </cell>
          <cell r="D3058" t="str">
            <v>EA BLEND</v>
          </cell>
          <cell r="E3058" t="str">
            <v>DATED BRENT</v>
          </cell>
          <cell r="F3058" t="str">
            <v>PLUS</v>
          </cell>
          <cell r="G3058">
            <v>314</v>
          </cell>
          <cell r="H3058">
            <v>321</v>
          </cell>
          <cell r="I3058">
            <v>321</v>
          </cell>
          <cell r="J3058">
            <v>1</v>
          </cell>
        </row>
        <row r="3059">
          <cell r="A3059" t="str">
            <v>ABO0319</v>
          </cell>
          <cell r="B3059" t="str">
            <v>ABO</v>
          </cell>
          <cell r="C3059">
            <v>43525</v>
          </cell>
          <cell r="D3059" t="str">
            <v>ABO BLEND</v>
          </cell>
          <cell r="E3059" t="str">
            <v>DATED BRENT</v>
          </cell>
          <cell r="F3059" t="str">
            <v>PLUS</v>
          </cell>
          <cell r="G3059">
            <v>150</v>
          </cell>
          <cell r="H3059">
            <v>157</v>
          </cell>
          <cell r="I3059">
            <v>157</v>
          </cell>
          <cell r="J3059">
            <v>1</v>
          </cell>
        </row>
        <row r="3060">
          <cell r="A3060" t="str">
            <v>OKONO0319</v>
          </cell>
          <cell r="B3060" t="str">
            <v>OKONO</v>
          </cell>
          <cell r="C3060">
            <v>43525</v>
          </cell>
          <cell r="D3060" t="str">
            <v>OKONO BLEND</v>
          </cell>
          <cell r="E3060" t="str">
            <v>DATED BRENT</v>
          </cell>
          <cell r="F3060" t="str">
            <v>PLUS</v>
          </cell>
          <cell r="G3060">
            <v>173</v>
          </cell>
          <cell r="H3060">
            <v>180</v>
          </cell>
          <cell r="I3060">
            <v>180</v>
          </cell>
          <cell r="J3060">
            <v>1</v>
          </cell>
        </row>
        <row r="3061">
          <cell r="A3061" t="str">
            <v>ANTAN0319</v>
          </cell>
          <cell r="B3061" t="str">
            <v>ANTAN</v>
          </cell>
          <cell r="C3061">
            <v>43525</v>
          </cell>
          <cell r="D3061" t="str">
            <v>ANTAN BLEND</v>
          </cell>
          <cell r="E3061" t="str">
            <v>DATED BRENT</v>
          </cell>
          <cell r="F3061" t="str">
            <v>PLUS</v>
          </cell>
          <cell r="G3061">
            <v>142</v>
          </cell>
          <cell r="H3061">
            <v>149</v>
          </cell>
          <cell r="I3061">
            <v>149</v>
          </cell>
          <cell r="J3061">
            <v>1</v>
          </cell>
        </row>
        <row r="3062">
          <cell r="A3062" t="str">
            <v>OKWORI0319</v>
          </cell>
          <cell r="B3062" t="str">
            <v>OKWORI</v>
          </cell>
          <cell r="C3062">
            <v>43525</v>
          </cell>
          <cell r="D3062" t="str">
            <v>OKWORI</v>
          </cell>
          <cell r="E3062" t="str">
            <v>DATED BRENT</v>
          </cell>
          <cell r="F3062" t="str">
            <v>PLUS</v>
          </cell>
          <cell r="G3062">
            <v>337</v>
          </cell>
          <cell r="H3062">
            <v>344</v>
          </cell>
          <cell r="I3062">
            <v>344</v>
          </cell>
          <cell r="J3062">
            <v>1</v>
          </cell>
        </row>
        <row r="3063">
          <cell r="A3063" t="str">
            <v>BONGA0319</v>
          </cell>
          <cell r="B3063" t="str">
            <v>BONGA</v>
          </cell>
          <cell r="C3063">
            <v>43525</v>
          </cell>
          <cell r="D3063" t="str">
            <v>BONGA</v>
          </cell>
          <cell r="E3063" t="str">
            <v>DATED BRENT</v>
          </cell>
          <cell r="F3063" t="str">
            <v>PLUS</v>
          </cell>
          <cell r="G3063">
            <v>171</v>
          </cell>
          <cell r="H3063">
            <v>178</v>
          </cell>
          <cell r="I3063">
            <v>178</v>
          </cell>
          <cell r="J3063">
            <v>1</v>
          </cell>
        </row>
        <row r="3064">
          <cell r="A3064" t="str">
            <v>ERHA0319</v>
          </cell>
          <cell r="B3064" t="str">
            <v>ERHA</v>
          </cell>
          <cell r="C3064">
            <v>43525</v>
          </cell>
          <cell r="D3064" t="str">
            <v>ERHA</v>
          </cell>
          <cell r="E3064" t="str">
            <v>DATED BRENT</v>
          </cell>
          <cell r="F3064" t="str">
            <v>PLUS</v>
          </cell>
          <cell r="G3064">
            <v>141</v>
          </cell>
          <cell r="H3064">
            <v>148</v>
          </cell>
          <cell r="I3064">
            <v>148</v>
          </cell>
          <cell r="J3064">
            <v>1</v>
          </cell>
        </row>
        <row r="3065">
          <cell r="A3065" t="str">
            <v>AGBAMI0319</v>
          </cell>
          <cell r="B3065" t="str">
            <v>AGBAMI</v>
          </cell>
          <cell r="C3065">
            <v>43525</v>
          </cell>
          <cell r="D3065" t="str">
            <v>AGBAMI</v>
          </cell>
          <cell r="E3065" t="str">
            <v>DATED BRENT</v>
          </cell>
          <cell r="F3065" t="str">
            <v>MINUS</v>
          </cell>
          <cell r="G3065">
            <v>73</v>
          </cell>
          <cell r="H3065">
            <v>66</v>
          </cell>
          <cell r="I3065">
            <v>66</v>
          </cell>
          <cell r="J3065">
            <v>-1</v>
          </cell>
        </row>
        <row r="3066">
          <cell r="A3066" t="str">
            <v>AKPO0319</v>
          </cell>
          <cell r="B3066" t="str">
            <v>AKPO</v>
          </cell>
          <cell r="C3066">
            <v>43525</v>
          </cell>
          <cell r="D3066" t="str">
            <v>AKPO</v>
          </cell>
          <cell r="E3066" t="str">
            <v>DATED BRENT</v>
          </cell>
          <cell r="F3066" t="str">
            <v>MINUS</v>
          </cell>
          <cell r="G3066">
            <v>93</v>
          </cell>
          <cell r="H3066">
            <v>86</v>
          </cell>
          <cell r="I3066">
            <v>86</v>
          </cell>
          <cell r="J3066">
            <v>-1</v>
          </cell>
        </row>
        <row r="3067">
          <cell r="A3067" t="str">
            <v>UKPOKITI0319</v>
          </cell>
          <cell r="B3067" t="str">
            <v>UKPOKITI</v>
          </cell>
          <cell r="C3067">
            <v>43525</v>
          </cell>
          <cell r="D3067" t="str">
            <v>UKPOKITI</v>
          </cell>
          <cell r="E3067" t="str">
            <v>DATED BRENT</v>
          </cell>
          <cell r="F3067" t="str">
            <v>PLUS</v>
          </cell>
          <cell r="G3067">
            <v>233</v>
          </cell>
          <cell r="H3067">
            <v>240</v>
          </cell>
          <cell r="I3067">
            <v>240</v>
          </cell>
          <cell r="J3067">
            <v>1</v>
          </cell>
        </row>
        <row r="3068">
          <cell r="A3068" t="str">
            <v>OBE0319</v>
          </cell>
          <cell r="B3068" t="str">
            <v>OBE</v>
          </cell>
          <cell r="C3068">
            <v>43525</v>
          </cell>
          <cell r="D3068" t="str">
            <v>OBE</v>
          </cell>
          <cell r="E3068" t="str">
            <v>DATED BRENT</v>
          </cell>
          <cell r="F3068" t="str">
            <v>PLUS</v>
          </cell>
          <cell r="G3068">
            <v>199</v>
          </cell>
          <cell r="H3068">
            <v>206</v>
          </cell>
          <cell r="I3068">
            <v>206</v>
          </cell>
          <cell r="J3068">
            <v>1</v>
          </cell>
        </row>
        <row r="3069">
          <cell r="A3069" t="str">
            <v>IMA0319</v>
          </cell>
          <cell r="B3069" t="str">
            <v>IMA</v>
          </cell>
          <cell r="C3069">
            <v>43525</v>
          </cell>
          <cell r="D3069" t="str">
            <v>IMA</v>
          </cell>
          <cell r="E3069" t="str">
            <v>DATED BRENT</v>
          </cell>
          <cell r="F3069" t="str">
            <v>MINUS</v>
          </cell>
          <cell r="G3069">
            <v>49</v>
          </cell>
          <cell r="H3069">
            <v>42</v>
          </cell>
          <cell r="I3069">
            <v>42</v>
          </cell>
          <cell r="J3069">
            <v>-1</v>
          </cell>
        </row>
        <row r="3070">
          <cell r="A3070" t="str">
            <v>OKORO0319</v>
          </cell>
          <cell r="B3070" t="str">
            <v>OKORO</v>
          </cell>
          <cell r="C3070">
            <v>43525</v>
          </cell>
          <cell r="D3070" t="str">
            <v>OKORO</v>
          </cell>
          <cell r="E3070" t="str">
            <v>DATED BRENT</v>
          </cell>
          <cell r="F3070" t="str">
            <v>PLUS</v>
          </cell>
          <cell r="G3070">
            <v>78</v>
          </cell>
          <cell r="H3070">
            <v>85</v>
          </cell>
          <cell r="I3070">
            <v>85</v>
          </cell>
          <cell r="J3070">
            <v>1</v>
          </cell>
        </row>
        <row r="3071">
          <cell r="A3071" t="str">
            <v>OYO0319</v>
          </cell>
          <cell r="B3071" t="str">
            <v>OYO</v>
          </cell>
          <cell r="C3071">
            <v>43525</v>
          </cell>
          <cell r="D3071" t="str">
            <v>OYO</v>
          </cell>
          <cell r="E3071" t="str">
            <v>DATED BRENT</v>
          </cell>
          <cell r="F3071" t="str">
            <v>PLUS</v>
          </cell>
          <cell r="G3071">
            <v>123</v>
          </cell>
          <cell r="H3071">
            <v>130</v>
          </cell>
          <cell r="I3071">
            <v>130</v>
          </cell>
          <cell r="J3071">
            <v>1</v>
          </cell>
        </row>
        <row r="3072">
          <cell r="A3072" t="str">
            <v>OKWUIBOME0319</v>
          </cell>
          <cell r="B3072" t="str">
            <v>OKWUIBOME</v>
          </cell>
          <cell r="C3072">
            <v>43525</v>
          </cell>
          <cell r="D3072" t="str">
            <v>OKWUIBOME</v>
          </cell>
          <cell r="E3072" t="str">
            <v>DATED BRENT</v>
          </cell>
          <cell r="F3072" t="str">
            <v>PLUS</v>
          </cell>
          <cell r="G3072">
            <v>187</v>
          </cell>
          <cell r="H3072">
            <v>194</v>
          </cell>
          <cell r="I3072">
            <v>194</v>
          </cell>
          <cell r="J3072">
            <v>1</v>
          </cell>
        </row>
        <row r="3073">
          <cell r="A3073" t="str">
            <v>EBOK0319</v>
          </cell>
          <cell r="B3073" t="str">
            <v>EBOK</v>
          </cell>
          <cell r="C3073">
            <v>43525</v>
          </cell>
          <cell r="D3073" t="str">
            <v>EBOK</v>
          </cell>
          <cell r="E3073" t="str">
            <v>DATED BRENT</v>
          </cell>
          <cell r="F3073" t="str">
            <v>MINUS</v>
          </cell>
          <cell r="G3073">
            <v>88</v>
          </cell>
          <cell r="H3073">
            <v>81</v>
          </cell>
          <cell r="I3073">
            <v>81</v>
          </cell>
          <cell r="J3073">
            <v>-1</v>
          </cell>
        </row>
        <row r="3074">
          <cell r="A3074" t="str">
            <v>ASARAMATORU0319</v>
          </cell>
          <cell r="B3074" t="str">
            <v>ASARAMATORU</v>
          </cell>
          <cell r="C3074">
            <v>43525</v>
          </cell>
          <cell r="D3074" t="str">
            <v>ASARAMATORU</v>
          </cell>
          <cell r="E3074" t="str">
            <v>DATED BRENT</v>
          </cell>
          <cell r="F3074" t="str">
            <v>PLUS</v>
          </cell>
          <cell r="G3074">
            <v>310</v>
          </cell>
          <cell r="H3074">
            <v>317</v>
          </cell>
          <cell r="I3074">
            <v>317</v>
          </cell>
          <cell r="J3074">
            <v>1</v>
          </cell>
        </row>
        <row r="3075">
          <cell r="A3075" t="str">
            <v>EREMOR0319</v>
          </cell>
          <cell r="B3075" t="str">
            <v>EREMOR</v>
          </cell>
          <cell r="C3075">
            <v>43525</v>
          </cell>
          <cell r="D3075" t="str">
            <v>EREMOR</v>
          </cell>
          <cell r="E3075" t="str">
            <v>DATED BRENT</v>
          </cell>
          <cell r="F3075" t="str">
            <v>MINUS</v>
          </cell>
          <cell r="G3075">
            <v>452</v>
          </cell>
          <cell r="H3075">
            <v>445</v>
          </cell>
          <cell r="I3075">
            <v>445</v>
          </cell>
          <cell r="J3075">
            <v>-1</v>
          </cell>
        </row>
        <row r="3076">
          <cell r="A3076" t="str">
            <v>USAN0319</v>
          </cell>
          <cell r="B3076" t="str">
            <v>USAN</v>
          </cell>
          <cell r="C3076">
            <v>43525</v>
          </cell>
          <cell r="D3076" t="str">
            <v>USAN</v>
          </cell>
          <cell r="E3076" t="str">
            <v>DATED BRENT</v>
          </cell>
          <cell r="F3076" t="str">
            <v>MINUS</v>
          </cell>
          <cell r="G3076">
            <v>11</v>
          </cell>
          <cell r="H3076">
            <v>4</v>
          </cell>
          <cell r="I3076">
            <v>4</v>
          </cell>
          <cell r="J3076">
            <v>-1</v>
          </cell>
        </row>
        <row r="3077">
          <cell r="A3077" t="str">
            <v>OTAKIKPO0319</v>
          </cell>
          <cell r="B3077" t="str">
            <v>OTAKIKPO</v>
          </cell>
          <cell r="C3077">
            <v>43525</v>
          </cell>
          <cell r="D3077" t="str">
            <v>OTAKIKPO</v>
          </cell>
          <cell r="E3077" t="str">
            <v>DATED BRENT</v>
          </cell>
          <cell r="F3077" t="str">
            <v>PLUS</v>
          </cell>
          <cell r="G3077">
            <v>168</v>
          </cell>
          <cell r="H3077">
            <v>175</v>
          </cell>
          <cell r="I3077">
            <v>175</v>
          </cell>
          <cell r="J3077">
            <v>1</v>
          </cell>
        </row>
        <row r="3078">
          <cell r="A3078" t="str">
            <v>AJE0319</v>
          </cell>
          <cell r="B3078" t="str">
            <v>AJE</v>
          </cell>
          <cell r="C3078">
            <v>43525</v>
          </cell>
          <cell r="D3078" t="str">
            <v>AJE</v>
          </cell>
          <cell r="E3078" t="str">
            <v>DATED BRENT</v>
          </cell>
          <cell r="F3078" t="str">
            <v>PLUS</v>
          </cell>
          <cell r="G3078">
            <v>168</v>
          </cell>
          <cell r="H3078">
            <v>175</v>
          </cell>
          <cell r="I3078">
            <v>175</v>
          </cell>
          <cell r="J3078">
            <v>1</v>
          </cell>
        </row>
        <row r="3079">
          <cell r="A3079" t="str">
            <v>AJA0319</v>
          </cell>
          <cell r="B3079" t="str">
            <v>AJA</v>
          </cell>
          <cell r="C3079">
            <v>43525</v>
          </cell>
          <cell r="D3079" t="str">
            <v>AJAPA</v>
          </cell>
          <cell r="E3079" t="str">
            <v>DATED BRENT</v>
          </cell>
          <cell r="F3079" t="str">
            <v>PLUS</v>
          </cell>
          <cell r="G3079">
            <v>164</v>
          </cell>
          <cell r="H3079">
            <v>171</v>
          </cell>
          <cell r="I3079">
            <v>171</v>
          </cell>
          <cell r="J3079">
            <v>1</v>
          </cell>
        </row>
        <row r="3080">
          <cell r="A3080" t="str">
            <v>JONES CREEK BLEND0319</v>
          </cell>
          <cell r="B3080" t="str">
            <v>JONES CREEK BLEND</v>
          </cell>
          <cell r="C3080">
            <v>43525</v>
          </cell>
          <cell r="D3080" t="str">
            <v>JONES CREEK</v>
          </cell>
          <cell r="E3080" t="str">
            <v>DATED BRENT</v>
          </cell>
          <cell r="F3080" t="str">
            <v>PLUS</v>
          </cell>
          <cell r="G3080">
            <v>178</v>
          </cell>
          <cell r="H3080">
            <v>185</v>
          </cell>
          <cell r="I3080">
            <v>185</v>
          </cell>
          <cell r="J3080">
            <v>1</v>
          </cell>
        </row>
        <row r="3081">
          <cell r="A3081" t="str">
            <v>ZAFIRO0319</v>
          </cell>
          <cell r="B3081" t="str">
            <v>ZAFIRO</v>
          </cell>
          <cell r="C3081">
            <v>43525</v>
          </cell>
          <cell r="D3081" t="str">
            <v>ZAFIRO</v>
          </cell>
          <cell r="E3081" t="str">
            <v>DATED BRENT</v>
          </cell>
          <cell r="F3081" t="str">
            <v>PLUS</v>
          </cell>
          <cell r="G3081">
            <v>67</v>
          </cell>
          <cell r="H3081">
            <v>74</v>
          </cell>
          <cell r="I3081">
            <v>74</v>
          </cell>
          <cell r="J3081">
            <v>1</v>
          </cell>
        </row>
        <row r="3082">
          <cell r="A3082" t="str">
            <v>0100</v>
          </cell>
          <cell r="B3082">
            <v>0</v>
          </cell>
          <cell r="C3082">
            <v>0</v>
          </cell>
          <cell r="D3082">
            <v>0</v>
          </cell>
          <cell r="E3082">
            <v>0</v>
          </cell>
          <cell r="F3082">
            <v>0</v>
          </cell>
          <cell r="G3082" t="str">
            <v>US$/MT</v>
          </cell>
          <cell r="H3082" t="str">
            <v>US$/MT</v>
          </cell>
          <cell r="I3082" t="str">
            <v>US$/MT</v>
          </cell>
          <cell r="J3082">
            <v>-1</v>
          </cell>
        </row>
        <row r="3083">
          <cell r="A3083" t="str">
            <v>PROPANE0319</v>
          </cell>
          <cell r="B3083" t="str">
            <v>PROPANE</v>
          </cell>
          <cell r="C3083">
            <v>43525</v>
          </cell>
          <cell r="D3083" t="str">
            <v>PROPANE</v>
          </cell>
          <cell r="E3083">
            <v>0</v>
          </cell>
          <cell r="F3083" t="str">
            <v>MINUS</v>
          </cell>
          <cell r="G3083">
            <v>25.19</v>
          </cell>
          <cell r="H3083">
            <v>24.19</v>
          </cell>
          <cell r="I3083">
            <v>24.19</v>
          </cell>
          <cell r="J3083">
            <v>-1</v>
          </cell>
        </row>
        <row r="3084">
          <cell r="A3084" t="str">
            <v>N-BUTANE0319</v>
          </cell>
          <cell r="B3084" t="str">
            <v>N-BUTANE</v>
          </cell>
          <cell r="C3084">
            <v>43525</v>
          </cell>
          <cell r="D3084" t="str">
            <v>N-BUTANE</v>
          </cell>
          <cell r="E3084">
            <v>0</v>
          </cell>
          <cell r="F3084" t="str">
            <v>MINUS</v>
          </cell>
          <cell r="G3084">
            <v>25.19</v>
          </cell>
          <cell r="H3084">
            <v>24.19</v>
          </cell>
          <cell r="I3084">
            <v>24.19</v>
          </cell>
          <cell r="J3084">
            <v>-1</v>
          </cell>
        </row>
        <row r="3085">
          <cell r="A3085" t="str">
            <v>ISO-BUTANE0319</v>
          </cell>
          <cell r="B3085" t="str">
            <v>ISO-BUTANE</v>
          </cell>
          <cell r="C3085">
            <v>43525</v>
          </cell>
          <cell r="D3085" t="str">
            <v>ISO-BUTANE</v>
          </cell>
          <cell r="E3085">
            <v>0</v>
          </cell>
          <cell r="F3085" t="str">
            <v>MINUS</v>
          </cell>
          <cell r="G3085">
            <v>25.19</v>
          </cell>
          <cell r="H3085">
            <v>24.19</v>
          </cell>
          <cell r="I3085">
            <v>24.19</v>
          </cell>
          <cell r="J3085">
            <v>-1</v>
          </cell>
        </row>
        <row r="3086">
          <cell r="A3086" t="str">
            <v>PENTANE-PLUS0319</v>
          </cell>
          <cell r="B3086" t="str">
            <v>PENTANE-PLUS</v>
          </cell>
          <cell r="C3086">
            <v>43525</v>
          </cell>
          <cell r="D3086" t="str">
            <v>PENTANE-PLUS</v>
          </cell>
          <cell r="E3086">
            <v>0</v>
          </cell>
          <cell r="F3086" t="str">
            <v>MINUS</v>
          </cell>
          <cell r="G3086">
            <v>50.51</v>
          </cell>
          <cell r="H3086">
            <v>49.51</v>
          </cell>
          <cell r="I3086">
            <v>49.51</v>
          </cell>
          <cell r="J3086">
            <v>-1</v>
          </cell>
        </row>
        <row r="3087">
          <cell r="A3087" t="str">
            <v>ESCRAVOS LPG MIX0319</v>
          </cell>
          <cell r="B3087" t="str">
            <v>ESCRAVOS LPG MIX</v>
          </cell>
          <cell r="C3087">
            <v>43525</v>
          </cell>
          <cell r="D3087" t="str">
            <v>ESCRAVOS LPG MIX</v>
          </cell>
          <cell r="E3087">
            <v>0</v>
          </cell>
          <cell r="F3087" t="str">
            <v>MINUS</v>
          </cell>
          <cell r="G3087">
            <v>57.98</v>
          </cell>
          <cell r="H3087">
            <v>56.98</v>
          </cell>
          <cell r="I3087">
            <v>56.98</v>
          </cell>
          <cell r="J3087">
            <v>-1</v>
          </cell>
        </row>
        <row r="3088">
          <cell r="A3088" t="str">
            <v>ESCRAVOS COND0319</v>
          </cell>
          <cell r="B3088" t="str">
            <v>ESCRAVOS COND</v>
          </cell>
          <cell r="C3088">
            <v>43525</v>
          </cell>
          <cell r="D3088" t="str">
            <v>ESCRAVOS CONDENSATE</v>
          </cell>
          <cell r="E3088">
            <v>0</v>
          </cell>
          <cell r="F3088" t="str">
            <v>MINUS</v>
          </cell>
          <cell r="G3088">
            <v>52.5</v>
          </cell>
          <cell r="H3088">
            <v>0</v>
          </cell>
          <cell r="I3088">
            <v>0</v>
          </cell>
          <cell r="J3088">
            <v>-1</v>
          </cell>
        </row>
        <row r="3089">
          <cell r="A3089" t="str">
            <v>BONNY0419</v>
          </cell>
          <cell r="B3089" t="str">
            <v>BONNY</v>
          </cell>
          <cell r="C3089">
            <v>43556</v>
          </cell>
          <cell r="D3089" t="str">
            <v>BONNY LIGHT</v>
          </cell>
          <cell r="E3089" t="str">
            <v>DATED BRENT</v>
          </cell>
          <cell r="F3089" t="str">
            <v>PLUS</v>
          </cell>
          <cell r="G3089">
            <v>166</v>
          </cell>
          <cell r="H3089">
            <v>173</v>
          </cell>
          <cell r="I3089">
            <v>173</v>
          </cell>
          <cell r="J3089">
            <v>1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</row>
        <row r="3090">
          <cell r="A3090" t="str">
            <v>QUA_IBOE0419</v>
          </cell>
          <cell r="B3090" t="str">
            <v>QUA_IBOE</v>
          </cell>
          <cell r="C3090">
            <v>43556</v>
          </cell>
          <cell r="D3090" t="str">
            <v>QUA IBOE LIGHT</v>
          </cell>
          <cell r="E3090" t="str">
            <v>DATED BRENT</v>
          </cell>
          <cell r="F3090" t="str">
            <v>PLUS</v>
          </cell>
          <cell r="G3090">
            <v>168</v>
          </cell>
          <cell r="H3090">
            <v>175</v>
          </cell>
          <cell r="I3090">
            <v>175</v>
          </cell>
          <cell r="J3090">
            <v>1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</row>
        <row r="3091">
          <cell r="A3091" t="str">
            <v>ESCRAVOS0419</v>
          </cell>
          <cell r="B3091" t="str">
            <v>ESCRAVOS</v>
          </cell>
          <cell r="C3091">
            <v>43556</v>
          </cell>
          <cell r="D3091" t="str">
            <v>ESCRAVOS LIGHT</v>
          </cell>
          <cell r="E3091" t="str">
            <v>DATED BRENT</v>
          </cell>
          <cell r="F3091" t="str">
            <v>PLUS</v>
          </cell>
          <cell r="G3091">
            <v>160</v>
          </cell>
          <cell r="H3091">
            <v>167</v>
          </cell>
          <cell r="I3091">
            <v>167</v>
          </cell>
          <cell r="J3091">
            <v>1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</row>
        <row r="3092">
          <cell r="A3092" t="str">
            <v>BRASS0419</v>
          </cell>
          <cell r="B3092" t="str">
            <v>BRASS</v>
          </cell>
          <cell r="C3092">
            <v>43556</v>
          </cell>
          <cell r="D3092" t="str">
            <v>BRASS BLEND</v>
          </cell>
          <cell r="E3092" t="str">
            <v>DATED BRENT</v>
          </cell>
          <cell r="F3092" t="str">
            <v>PLUS</v>
          </cell>
          <cell r="G3092">
            <v>169</v>
          </cell>
          <cell r="H3092">
            <v>176</v>
          </cell>
          <cell r="I3092">
            <v>176</v>
          </cell>
          <cell r="J3092">
            <v>1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</row>
        <row r="3093">
          <cell r="A3093" t="str">
            <v>PENNINGTON0419</v>
          </cell>
          <cell r="B3093" t="str">
            <v>PENNINGTON</v>
          </cell>
          <cell r="C3093">
            <v>43556</v>
          </cell>
          <cell r="D3093" t="str">
            <v>PENNINGTON LIGHT</v>
          </cell>
          <cell r="E3093" t="str">
            <v>DATED BRENT</v>
          </cell>
          <cell r="F3093" t="str">
            <v>PLUS</v>
          </cell>
          <cell r="G3093">
            <v>214</v>
          </cell>
          <cell r="H3093">
            <v>221</v>
          </cell>
          <cell r="I3093">
            <v>221</v>
          </cell>
          <cell r="J3093">
            <v>1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</row>
        <row r="3094">
          <cell r="A3094" t="str">
            <v>FORCADOS0419</v>
          </cell>
          <cell r="B3094" t="str">
            <v>FORCADOS</v>
          </cell>
          <cell r="C3094">
            <v>43556</v>
          </cell>
          <cell r="D3094" t="str">
            <v>FORCADOS BLEND</v>
          </cell>
          <cell r="E3094" t="str">
            <v>DATED BRENT</v>
          </cell>
          <cell r="F3094" t="str">
            <v>PLUS</v>
          </cell>
          <cell r="G3094">
            <v>177</v>
          </cell>
          <cell r="H3094">
            <v>184</v>
          </cell>
          <cell r="I3094">
            <v>184</v>
          </cell>
          <cell r="J3094">
            <v>1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</row>
        <row r="3095">
          <cell r="A3095" t="str">
            <v>AMENAM0419</v>
          </cell>
          <cell r="B3095" t="str">
            <v>AMENAM</v>
          </cell>
          <cell r="C3095">
            <v>43556</v>
          </cell>
          <cell r="D3095" t="str">
            <v>AMENAM BLEND</v>
          </cell>
          <cell r="E3095" t="str">
            <v>DATED BRENT</v>
          </cell>
          <cell r="F3095" t="str">
            <v>MINUS</v>
          </cell>
          <cell r="G3095">
            <v>18</v>
          </cell>
          <cell r="H3095">
            <v>11</v>
          </cell>
          <cell r="I3095">
            <v>11</v>
          </cell>
          <cell r="J3095">
            <v>-1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</row>
        <row r="3096">
          <cell r="A3096" t="str">
            <v>YOHO0419</v>
          </cell>
          <cell r="B3096" t="str">
            <v>YOHO</v>
          </cell>
          <cell r="C3096">
            <v>43556</v>
          </cell>
          <cell r="D3096" t="str">
            <v>YOHO LIGHT</v>
          </cell>
          <cell r="E3096" t="str">
            <v>DATED BRENT</v>
          </cell>
          <cell r="F3096" t="str">
            <v>PLUS</v>
          </cell>
          <cell r="G3096">
            <v>168</v>
          </cell>
          <cell r="H3096">
            <v>175</v>
          </cell>
          <cell r="I3096">
            <v>175</v>
          </cell>
          <cell r="J3096">
            <v>1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</row>
        <row r="3097">
          <cell r="A3097" t="str">
            <v>EA_BLEND0419</v>
          </cell>
          <cell r="B3097" t="str">
            <v>EA_BLEND</v>
          </cell>
          <cell r="C3097">
            <v>43556</v>
          </cell>
          <cell r="D3097" t="str">
            <v>EA BLEND</v>
          </cell>
          <cell r="E3097" t="str">
            <v>DATED BRENT</v>
          </cell>
          <cell r="F3097" t="str">
            <v>PLUS</v>
          </cell>
          <cell r="G3097">
            <v>311</v>
          </cell>
          <cell r="H3097">
            <v>318</v>
          </cell>
          <cell r="I3097">
            <v>318</v>
          </cell>
          <cell r="J3097">
            <v>1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</row>
        <row r="3098">
          <cell r="A3098" t="str">
            <v>ABO0419</v>
          </cell>
          <cell r="B3098" t="str">
            <v>ABO</v>
          </cell>
          <cell r="C3098">
            <v>43556</v>
          </cell>
          <cell r="D3098" t="str">
            <v>ABO BLEND</v>
          </cell>
          <cell r="E3098" t="str">
            <v>DATED BRENT</v>
          </cell>
          <cell r="F3098" t="str">
            <v>PLUS</v>
          </cell>
          <cell r="G3098">
            <v>151</v>
          </cell>
          <cell r="H3098">
            <v>158</v>
          </cell>
          <cell r="I3098">
            <v>158</v>
          </cell>
          <cell r="J3098">
            <v>1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</row>
        <row r="3099">
          <cell r="A3099" t="str">
            <v>OKONO0419</v>
          </cell>
          <cell r="B3099" t="str">
            <v>OKONO</v>
          </cell>
          <cell r="C3099">
            <v>43556</v>
          </cell>
          <cell r="D3099" t="str">
            <v>OKONO BLEND</v>
          </cell>
          <cell r="E3099" t="str">
            <v>DATED BRENT</v>
          </cell>
          <cell r="F3099" t="str">
            <v>PLUS</v>
          </cell>
          <cell r="G3099">
            <v>178</v>
          </cell>
          <cell r="H3099">
            <v>185</v>
          </cell>
          <cell r="I3099">
            <v>185</v>
          </cell>
          <cell r="J3099">
            <v>1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</row>
        <row r="3100">
          <cell r="A3100" t="str">
            <v>ANTAN0419</v>
          </cell>
          <cell r="B3100" t="str">
            <v>ANTAN</v>
          </cell>
          <cell r="C3100">
            <v>43556</v>
          </cell>
          <cell r="D3100" t="str">
            <v>ANTAN BLEND</v>
          </cell>
          <cell r="E3100" t="str">
            <v>DATED BRENT</v>
          </cell>
          <cell r="F3100" t="str">
            <v>PLUS</v>
          </cell>
          <cell r="G3100">
            <v>131</v>
          </cell>
          <cell r="H3100">
            <v>138</v>
          </cell>
          <cell r="I3100">
            <v>138</v>
          </cell>
          <cell r="J3100">
            <v>1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</row>
        <row r="3101">
          <cell r="A3101" t="str">
            <v>OKWORI0419</v>
          </cell>
          <cell r="B3101" t="str">
            <v>OKWORI</v>
          </cell>
          <cell r="C3101">
            <v>43556</v>
          </cell>
          <cell r="D3101" t="str">
            <v>OKWORI</v>
          </cell>
          <cell r="E3101" t="str">
            <v>DATED BRENT</v>
          </cell>
          <cell r="F3101" t="str">
            <v>PLUS</v>
          </cell>
          <cell r="G3101">
            <v>333</v>
          </cell>
          <cell r="H3101">
            <v>340</v>
          </cell>
          <cell r="I3101">
            <v>340</v>
          </cell>
          <cell r="J3101">
            <v>1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</row>
        <row r="3102">
          <cell r="A3102" t="str">
            <v>BONGA0419</v>
          </cell>
          <cell r="B3102" t="str">
            <v>BONGA</v>
          </cell>
          <cell r="C3102">
            <v>43556</v>
          </cell>
          <cell r="D3102" t="str">
            <v>BONGA</v>
          </cell>
          <cell r="E3102" t="str">
            <v>DATED BRENT</v>
          </cell>
          <cell r="F3102" t="str">
            <v>PLUS</v>
          </cell>
          <cell r="G3102">
            <v>168</v>
          </cell>
          <cell r="H3102">
            <v>175</v>
          </cell>
          <cell r="I3102">
            <v>175</v>
          </cell>
          <cell r="J3102">
            <v>1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</row>
        <row r="3103">
          <cell r="A3103" t="str">
            <v>ERHA0419</v>
          </cell>
          <cell r="B3103" t="str">
            <v>ERHA</v>
          </cell>
          <cell r="C3103">
            <v>43556</v>
          </cell>
          <cell r="D3103" t="str">
            <v>ERHA</v>
          </cell>
          <cell r="E3103" t="str">
            <v>DATED BRENT</v>
          </cell>
          <cell r="F3103" t="str">
            <v>PLUS</v>
          </cell>
          <cell r="G3103">
            <v>141</v>
          </cell>
          <cell r="H3103">
            <v>148</v>
          </cell>
          <cell r="I3103">
            <v>148</v>
          </cell>
          <cell r="J3103">
            <v>1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</row>
        <row r="3104">
          <cell r="A3104" t="str">
            <v>AGBAMI0419</v>
          </cell>
          <cell r="B3104" t="str">
            <v>AGBAMI</v>
          </cell>
          <cell r="C3104">
            <v>43556</v>
          </cell>
          <cell r="D3104" t="str">
            <v>AGBAMI</v>
          </cell>
          <cell r="E3104" t="str">
            <v>DATED BRENT</v>
          </cell>
          <cell r="F3104" t="str">
            <v>MINUS</v>
          </cell>
          <cell r="G3104">
            <v>65</v>
          </cell>
          <cell r="H3104">
            <v>58</v>
          </cell>
          <cell r="I3104">
            <v>58</v>
          </cell>
          <cell r="J3104">
            <v>-1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</row>
        <row r="3105">
          <cell r="A3105" t="str">
            <v>AKPO0419</v>
          </cell>
          <cell r="B3105" t="str">
            <v>AKPO</v>
          </cell>
          <cell r="C3105">
            <v>43556</v>
          </cell>
          <cell r="D3105" t="str">
            <v>AKPO</v>
          </cell>
          <cell r="E3105" t="str">
            <v>DATED BRENT</v>
          </cell>
          <cell r="F3105" t="str">
            <v>MINUS</v>
          </cell>
          <cell r="G3105">
            <v>104</v>
          </cell>
          <cell r="H3105">
            <v>97</v>
          </cell>
          <cell r="I3105">
            <v>97</v>
          </cell>
          <cell r="J3105">
            <v>-1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</row>
        <row r="3106">
          <cell r="A3106" t="str">
            <v>UKPOKITI0419</v>
          </cell>
          <cell r="B3106" t="str">
            <v>UKPOKITI</v>
          </cell>
          <cell r="C3106">
            <v>43556</v>
          </cell>
          <cell r="D3106" t="str">
            <v>UKPOKITI</v>
          </cell>
          <cell r="E3106" t="str">
            <v>DATED BRENT</v>
          </cell>
          <cell r="F3106" t="str">
            <v>PLUS</v>
          </cell>
          <cell r="G3106">
            <v>228</v>
          </cell>
          <cell r="H3106">
            <v>235</v>
          </cell>
          <cell r="I3106">
            <v>235</v>
          </cell>
          <cell r="J3106">
            <v>1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</row>
        <row r="3107">
          <cell r="A3107" t="str">
            <v>OBE0419</v>
          </cell>
          <cell r="B3107" t="str">
            <v>OBE</v>
          </cell>
          <cell r="C3107">
            <v>43556</v>
          </cell>
          <cell r="D3107" t="str">
            <v>OBE</v>
          </cell>
          <cell r="E3107" t="str">
            <v>DATED BRENT</v>
          </cell>
          <cell r="F3107" t="str">
            <v>PLUS</v>
          </cell>
          <cell r="G3107">
            <v>199</v>
          </cell>
          <cell r="H3107">
            <v>206</v>
          </cell>
          <cell r="I3107">
            <v>206</v>
          </cell>
          <cell r="J3107">
            <v>1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</row>
        <row r="3108">
          <cell r="A3108" t="str">
            <v>IMA0419</v>
          </cell>
          <cell r="B3108" t="str">
            <v>IMA</v>
          </cell>
          <cell r="C3108">
            <v>43556</v>
          </cell>
          <cell r="D3108" t="str">
            <v>IMA</v>
          </cell>
          <cell r="E3108" t="str">
            <v>DATED BRENT</v>
          </cell>
          <cell r="F3108" t="str">
            <v>MINUS</v>
          </cell>
          <cell r="G3108">
            <v>43</v>
          </cell>
          <cell r="H3108">
            <v>36</v>
          </cell>
          <cell r="I3108">
            <v>36</v>
          </cell>
          <cell r="J3108">
            <v>-1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</row>
        <row r="3109">
          <cell r="A3109" t="str">
            <v>OKORO0419</v>
          </cell>
          <cell r="B3109" t="str">
            <v>OKORO</v>
          </cell>
          <cell r="C3109">
            <v>43556</v>
          </cell>
          <cell r="D3109" t="str">
            <v>OKORO</v>
          </cell>
          <cell r="E3109" t="str">
            <v>DATED BRENT</v>
          </cell>
          <cell r="F3109" t="str">
            <v>PLUS</v>
          </cell>
          <cell r="G3109">
            <v>147</v>
          </cell>
          <cell r="H3109">
            <v>154</v>
          </cell>
          <cell r="I3109">
            <v>154</v>
          </cell>
          <cell r="J3109">
            <v>1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</row>
        <row r="3110">
          <cell r="A3110" t="str">
            <v>OYO0419</v>
          </cell>
          <cell r="B3110" t="str">
            <v>OYO</v>
          </cell>
          <cell r="C3110">
            <v>43556</v>
          </cell>
          <cell r="D3110" t="str">
            <v>OYO</v>
          </cell>
          <cell r="E3110" t="str">
            <v>DATED BRENT</v>
          </cell>
          <cell r="F3110" t="str">
            <v>PLUS</v>
          </cell>
          <cell r="G3110">
            <v>130</v>
          </cell>
          <cell r="H3110">
            <v>137</v>
          </cell>
          <cell r="I3110">
            <v>137</v>
          </cell>
          <cell r="J3110">
            <v>1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</row>
        <row r="3111">
          <cell r="A3111" t="str">
            <v>OKWUIBOME0419</v>
          </cell>
          <cell r="B3111" t="str">
            <v>OKWUIBOME</v>
          </cell>
          <cell r="C3111">
            <v>43556</v>
          </cell>
          <cell r="D3111" t="str">
            <v>OKWUIBOME</v>
          </cell>
          <cell r="E3111" t="str">
            <v>DATED BRENT</v>
          </cell>
          <cell r="F3111" t="str">
            <v>PLUS</v>
          </cell>
          <cell r="G3111">
            <v>211</v>
          </cell>
          <cell r="H3111">
            <v>218</v>
          </cell>
          <cell r="I3111">
            <v>218</v>
          </cell>
          <cell r="J3111">
            <v>1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</row>
        <row r="3112">
          <cell r="A3112" t="str">
            <v>EBOK0419</v>
          </cell>
          <cell r="B3112" t="str">
            <v>EBOK</v>
          </cell>
          <cell r="C3112">
            <v>43556</v>
          </cell>
          <cell r="D3112" t="str">
            <v>EBOK</v>
          </cell>
          <cell r="E3112" t="str">
            <v>DATED BRENT</v>
          </cell>
          <cell r="F3112" t="str">
            <v>MINUS</v>
          </cell>
          <cell r="G3112">
            <v>16</v>
          </cell>
          <cell r="H3112">
            <v>9</v>
          </cell>
          <cell r="I3112">
            <v>9</v>
          </cell>
          <cell r="J3112">
            <v>-1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</row>
        <row r="3113">
          <cell r="A3113" t="str">
            <v>ASARAMATORU0419</v>
          </cell>
          <cell r="B3113" t="str">
            <v>ASARAMATORU</v>
          </cell>
          <cell r="C3113">
            <v>43556</v>
          </cell>
          <cell r="D3113" t="str">
            <v>ASARAMATORU</v>
          </cell>
          <cell r="E3113" t="str">
            <v>DATED BRENT</v>
          </cell>
          <cell r="F3113" t="str">
            <v>PLUS</v>
          </cell>
          <cell r="G3113">
            <v>311</v>
          </cell>
          <cell r="H3113">
            <v>318</v>
          </cell>
          <cell r="I3113">
            <v>318</v>
          </cell>
          <cell r="J3113">
            <v>1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</row>
        <row r="3114">
          <cell r="A3114" t="str">
            <v>EREMOR0419</v>
          </cell>
          <cell r="B3114" t="str">
            <v>EREMOR</v>
          </cell>
          <cell r="C3114">
            <v>43556</v>
          </cell>
          <cell r="D3114" t="str">
            <v>EREMOR</v>
          </cell>
          <cell r="E3114" t="str">
            <v>DATED BRENT</v>
          </cell>
          <cell r="F3114" t="str">
            <v>MINUS</v>
          </cell>
          <cell r="G3114">
            <v>405</v>
          </cell>
          <cell r="H3114">
            <v>398</v>
          </cell>
          <cell r="I3114">
            <v>398</v>
          </cell>
          <cell r="J3114">
            <v>-1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</row>
        <row r="3115">
          <cell r="A3115" t="str">
            <v>USAN0419</v>
          </cell>
          <cell r="B3115" t="str">
            <v>USAN</v>
          </cell>
          <cell r="C3115">
            <v>43556</v>
          </cell>
          <cell r="D3115" t="str">
            <v>USAN</v>
          </cell>
          <cell r="E3115" t="str">
            <v>DATED BRENT</v>
          </cell>
          <cell r="F3115" t="str">
            <v>MINUS</v>
          </cell>
          <cell r="G3115">
            <v>14</v>
          </cell>
          <cell r="H3115">
            <v>7</v>
          </cell>
          <cell r="I3115">
            <v>7</v>
          </cell>
          <cell r="J3115">
            <v>-1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</row>
        <row r="3116">
          <cell r="A3116" t="str">
            <v>OTAKIKPO0419</v>
          </cell>
          <cell r="B3116" t="str">
            <v>OTAKIKPO</v>
          </cell>
          <cell r="C3116">
            <v>43556</v>
          </cell>
          <cell r="D3116" t="str">
            <v>OTAKIKPO</v>
          </cell>
          <cell r="E3116" t="str">
            <v>DATED BRENT</v>
          </cell>
          <cell r="F3116" t="str">
            <v>PLUS</v>
          </cell>
          <cell r="G3116">
            <v>166</v>
          </cell>
          <cell r="H3116">
            <v>173</v>
          </cell>
          <cell r="I3116">
            <v>173</v>
          </cell>
          <cell r="J3116">
            <v>1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</row>
        <row r="3117">
          <cell r="A3117" t="str">
            <v>AJE0419</v>
          </cell>
          <cell r="B3117" t="str">
            <v>AJE</v>
          </cell>
          <cell r="C3117">
            <v>43556</v>
          </cell>
          <cell r="D3117" t="str">
            <v>AJE</v>
          </cell>
          <cell r="E3117" t="str">
            <v>DATED BRENT</v>
          </cell>
          <cell r="F3117" t="str">
            <v>PLUS</v>
          </cell>
          <cell r="G3117">
            <v>166</v>
          </cell>
          <cell r="H3117">
            <v>173</v>
          </cell>
          <cell r="I3117">
            <v>173</v>
          </cell>
          <cell r="J3117">
            <v>1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</row>
        <row r="3118">
          <cell r="A3118" t="str">
            <v>AJA0419</v>
          </cell>
          <cell r="B3118" t="str">
            <v>AJA</v>
          </cell>
          <cell r="C3118">
            <v>43556</v>
          </cell>
          <cell r="D3118" t="str">
            <v>AJAPA</v>
          </cell>
          <cell r="E3118" t="str">
            <v>DATED BRENT</v>
          </cell>
          <cell r="F3118" t="str">
            <v>PLUS</v>
          </cell>
          <cell r="G3118">
            <v>160</v>
          </cell>
          <cell r="H3118">
            <v>167</v>
          </cell>
          <cell r="I3118">
            <v>167</v>
          </cell>
          <cell r="J3118">
            <v>1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</row>
        <row r="3119">
          <cell r="A3119" t="str">
            <v>JONES CREEK BLEND0419</v>
          </cell>
          <cell r="B3119" t="str">
            <v>JONES CREEK BLEND</v>
          </cell>
          <cell r="C3119">
            <v>43556</v>
          </cell>
          <cell r="D3119" t="str">
            <v>JONES CREEK</v>
          </cell>
          <cell r="E3119" t="str">
            <v>DATED BRENT</v>
          </cell>
          <cell r="F3119" t="str">
            <v>PLUS</v>
          </cell>
          <cell r="G3119">
            <v>177</v>
          </cell>
          <cell r="H3119">
            <v>184</v>
          </cell>
          <cell r="I3119">
            <v>184</v>
          </cell>
          <cell r="J3119">
            <v>1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</row>
        <row r="3120">
          <cell r="A3120" t="str">
            <v>EGINA</v>
          </cell>
          <cell r="B3120" t="str">
            <v>EGINA</v>
          </cell>
          <cell r="C3120">
            <v>43556</v>
          </cell>
          <cell r="D3120" t="str">
            <v>EGINA</v>
          </cell>
          <cell r="E3120" t="str">
            <v>DATED BRENT</v>
          </cell>
          <cell r="F3120" t="str">
            <v>PLUS</v>
          </cell>
          <cell r="G3120">
            <v>178</v>
          </cell>
          <cell r="H3120">
            <v>185</v>
          </cell>
          <cell r="I3120">
            <v>185</v>
          </cell>
          <cell r="J3120">
            <v>1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</row>
        <row r="3121">
          <cell r="A3121" t="str">
            <v>AGU</v>
          </cell>
          <cell r="B3121" t="str">
            <v>AGU</v>
          </cell>
          <cell r="C3121">
            <v>43556</v>
          </cell>
          <cell r="D3121" t="str">
            <v>AGU</v>
          </cell>
          <cell r="E3121" t="str">
            <v>DATED BRENT</v>
          </cell>
          <cell r="F3121" t="str">
            <v>MINUS</v>
          </cell>
          <cell r="G3121">
            <v>16</v>
          </cell>
          <cell r="H3121">
            <v>9</v>
          </cell>
          <cell r="I3121">
            <v>9</v>
          </cell>
          <cell r="J3121">
            <v>-1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</row>
        <row r="3122">
          <cell r="A3122" t="str">
            <v>ZAFIRO0419</v>
          </cell>
          <cell r="B3122" t="str">
            <v>ZAFIRO</v>
          </cell>
          <cell r="C3122">
            <v>43556</v>
          </cell>
          <cell r="D3122" t="str">
            <v>ZAFIRO</v>
          </cell>
          <cell r="E3122" t="str">
            <v>DATED BRENT</v>
          </cell>
          <cell r="F3122" t="str">
            <v>PLUS</v>
          </cell>
          <cell r="G3122">
            <v>102</v>
          </cell>
          <cell r="H3122">
            <v>109</v>
          </cell>
          <cell r="I3122">
            <v>109</v>
          </cell>
          <cell r="J3122">
            <v>1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</row>
        <row r="3123">
          <cell r="A3123" t="str">
            <v>0100</v>
          </cell>
          <cell r="B3123">
            <v>0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 t="str">
            <v>US$/MT</v>
          </cell>
          <cell r="H3123" t="str">
            <v>US$/MT</v>
          </cell>
          <cell r="I3123" t="str">
            <v>US$/MT</v>
          </cell>
          <cell r="J3123">
            <v>-1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</row>
        <row r="3124">
          <cell r="A3124" t="str">
            <v>PROPANE0419</v>
          </cell>
          <cell r="B3124" t="str">
            <v>PROPANE</v>
          </cell>
          <cell r="C3124">
            <v>43556</v>
          </cell>
          <cell r="D3124" t="str">
            <v>PROPANE</v>
          </cell>
          <cell r="E3124">
            <v>0</v>
          </cell>
          <cell r="F3124" t="str">
            <v>MINUS</v>
          </cell>
          <cell r="G3124">
            <v>25.19</v>
          </cell>
          <cell r="H3124">
            <v>24.19</v>
          </cell>
          <cell r="I3124">
            <v>24.19</v>
          </cell>
          <cell r="J3124">
            <v>-1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</row>
        <row r="3125">
          <cell r="A3125" t="str">
            <v>N-BUTANE0419</v>
          </cell>
          <cell r="B3125" t="str">
            <v>N-BUTANE</v>
          </cell>
          <cell r="C3125">
            <v>43556</v>
          </cell>
          <cell r="D3125" t="str">
            <v>N-BUTANE</v>
          </cell>
          <cell r="E3125">
            <v>0</v>
          </cell>
          <cell r="F3125" t="str">
            <v>MINUS</v>
          </cell>
          <cell r="G3125">
            <v>25.19</v>
          </cell>
          <cell r="H3125">
            <v>24.19</v>
          </cell>
          <cell r="I3125">
            <v>24.19</v>
          </cell>
          <cell r="J3125">
            <v>-1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</row>
        <row r="3126">
          <cell r="A3126" t="str">
            <v>ISO-BUTANE0419</v>
          </cell>
          <cell r="B3126" t="str">
            <v>ISO-BUTANE</v>
          </cell>
          <cell r="C3126">
            <v>43556</v>
          </cell>
          <cell r="D3126" t="str">
            <v>ISO-BUTANE</v>
          </cell>
          <cell r="E3126">
            <v>0</v>
          </cell>
          <cell r="F3126" t="str">
            <v>MINUS</v>
          </cell>
          <cell r="G3126">
            <v>25.19</v>
          </cell>
          <cell r="H3126">
            <v>24.19</v>
          </cell>
          <cell r="I3126">
            <v>24.19</v>
          </cell>
          <cell r="J3126">
            <v>-1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</row>
        <row r="3127">
          <cell r="A3127" t="str">
            <v>PENTANE-PLUS0419</v>
          </cell>
          <cell r="B3127" t="str">
            <v>PENTANE-PLUS</v>
          </cell>
          <cell r="C3127">
            <v>43556</v>
          </cell>
          <cell r="D3127" t="str">
            <v>PENTANE-PLUS</v>
          </cell>
          <cell r="E3127">
            <v>0</v>
          </cell>
          <cell r="F3127" t="str">
            <v>MINUS</v>
          </cell>
          <cell r="G3127">
            <v>50.51</v>
          </cell>
          <cell r="H3127">
            <v>49.51</v>
          </cell>
          <cell r="I3127">
            <v>49.51</v>
          </cell>
          <cell r="J3127">
            <v>-1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</row>
        <row r="3128">
          <cell r="A3128" t="str">
            <v>ESCRAVOS LPG MIX0419</v>
          </cell>
          <cell r="B3128" t="str">
            <v>ESCRAVOS LPG MIX</v>
          </cell>
          <cell r="C3128">
            <v>43556</v>
          </cell>
          <cell r="D3128" t="str">
            <v>ESCRAVOS LPG MIX</v>
          </cell>
          <cell r="E3128">
            <v>0</v>
          </cell>
          <cell r="F3128" t="str">
            <v>MINUS</v>
          </cell>
          <cell r="G3128">
            <v>57.98</v>
          </cell>
          <cell r="H3128">
            <v>56.98</v>
          </cell>
          <cell r="I3128">
            <v>56.98</v>
          </cell>
          <cell r="J3128">
            <v>-1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</row>
        <row r="3129">
          <cell r="A3129" t="str">
            <v>ESCRAVOS COND0419</v>
          </cell>
          <cell r="B3129" t="str">
            <v>ESCRAVOS COND</v>
          </cell>
          <cell r="C3129">
            <v>43556</v>
          </cell>
          <cell r="D3129" t="str">
            <v>ESCRAVOS CONDENSATE</v>
          </cell>
          <cell r="E3129">
            <v>0</v>
          </cell>
          <cell r="F3129" t="str">
            <v>MINUS</v>
          </cell>
          <cell r="G3129">
            <v>52.5</v>
          </cell>
          <cell r="H3129">
            <v>0</v>
          </cell>
          <cell r="I3129">
            <v>0</v>
          </cell>
          <cell r="J3129">
            <v>-1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</row>
        <row r="3130">
          <cell r="A3130" t="str">
            <v>BONNY0519</v>
          </cell>
          <cell r="B3130" t="str">
            <v>BONNY</v>
          </cell>
          <cell r="C3130">
            <v>43586</v>
          </cell>
          <cell r="D3130" t="str">
            <v>BONNY LIGHT</v>
          </cell>
          <cell r="E3130" t="str">
            <v>DATED BRENT</v>
          </cell>
          <cell r="F3130" t="str">
            <v>PLUS</v>
          </cell>
          <cell r="G3130">
            <v>166</v>
          </cell>
          <cell r="H3130">
            <v>173</v>
          </cell>
          <cell r="I3130">
            <v>173</v>
          </cell>
          <cell r="J3130">
            <v>1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</row>
        <row r="3131">
          <cell r="A3131" t="str">
            <v>QUA_IBOE0519</v>
          </cell>
          <cell r="B3131" t="str">
            <v>QUA_IBOE</v>
          </cell>
          <cell r="C3131">
            <v>43586</v>
          </cell>
          <cell r="D3131" t="str">
            <v>QUA IBOE LIGHT</v>
          </cell>
          <cell r="E3131" t="str">
            <v>DATED BRENT</v>
          </cell>
          <cell r="F3131" t="str">
            <v>PLUS</v>
          </cell>
          <cell r="G3131">
            <v>168</v>
          </cell>
          <cell r="H3131">
            <v>175</v>
          </cell>
          <cell r="I3131">
            <v>175</v>
          </cell>
          <cell r="J3131">
            <v>1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</row>
        <row r="3132">
          <cell r="A3132" t="str">
            <v>ESCRAVOS0519</v>
          </cell>
          <cell r="B3132" t="str">
            <v>ESCRAVOS</v>
          </cell>
          <cell r="C3132">
            <v>43586</v>
          </cell>
          <cell r="D3132" t="str">
            <v>ESCRAVOS LIGHT</v>
          </cell>
          <cell r="E3132" t="str">
            <v>DATED BRENT</v>
          </cell>
          <cell r="F3132" t="str">
            <v>PLUS</v>
          </cell>
          <cell r="G3132">
            <v>160</v>
          </cell>
          <cell r="H3132">
            <v>167</v>
          </cell>
          <cell r="I3132">
            <v>167</v>
          </cell>
          <cell r="J3132">
            <v>1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</row>
        <row r="3133">
          <cell r="A3133" t="str">
            <v>BRASS0519</v>
          </cell>
          <cell r="B3133" t="str">
            <v>BRASS</v>
          </cell>
          <cell r="C3133">
            <v>43586</v>
          </cell>
          <cell r="D3133" t="str">
            <v>BRASS BLEND</v>
          </cell>
          <cell r="E3133" t="str">
            <v>DATED BRENT</v>
          </cell>
          <cell r="F3133" t="str">
            <v>PLUS</v>
          </cell>
          <cell r="G3133">
            <v>169</v>
          </cell>
          <cell r="H3133">
            <v>176</v>
          </cell>
          <cell r="I3133">
            <v>176</v>
          </cell>
          <cell r="J3133">
            <v>1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</row>
        <row r="3134">
          <cell r="A3134" t="str">
            <v>PENNINGTON0519</v>
          </cell>
          <cell r="B3134" t="str">
            <v>PENNINGTON</v>
          </cell>
          <cell r="C3134">
            <v>43586</v>
          </cell>
          <cell r="D3134" t="str">
            <v>PENNINGTON LIGHT</v>
          </cell>
          <cell r="E3134" t="str">
            <v>DATED BRENT</v>
          </cell>
          <cell r="F3134" t="str">
            <v>PLUS</v>
          </cell>
          <cell r="G3134">
            <v>214</v>
          </cell>
          <cell r="H3134">
            <v>221</v>
          </cell>
          <cell r="I3134">
            <v>221</v>
          </cell>
          <cell r="J3134">
            <v>1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</row>
        <row r="3135">
          <cell r="A3135" t="str">
            <v>FORCADOS0519</v>
          </cell>
          <cell r="B3135" t="str">
            <v>FORCADOS</v>
          </cell>
          <cell r="C3135">
            <v>43586</v>
          </cell>
          <cell r="D3135" t="str">
            <v>FORCADOS BLEND</v>
          </cell>
          <cell r="E3135" t="str">
            <v>DATED BRENT</v>
          </cell>
          <cell r="F3135" t="str">
            <v>PLUS</v>
          </cell>
          <cell r="G3135">
            <v>177</v>
          </cell>
          <cell r="H3135">
            <v>184</v>
          </cell>
          <cell r="I3135">
            <v>184</v>
          </cell>
          <cell r="J3135">
            <v>1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</row>
        <row r="3136">
          <cell r="A3136" t="str">
            <v>AMENAM0519</v>
          </cell>
          <cell r="B3136" t="str">
            <v>AMENAM</v>
          </cell>
          <cell r="C3136">
            <v>43586</v>
          </cell>
          <cell r="D3136" t="str">
            <v>AMENAM BLEND</v>
          </cell>
          <cell r="E3136" t="str">
            <v>DATED BRENT</v>
          </cell>
          <cell r="F3136" t="str">
            <v>MINUS</v>
          </cell>
          <cell r="G3136">
            <v>18</v>
          </cell>
          <cell r="H3136">
            <v>11</v>
          </cell>
          <cell r="I3136">
            <v>11</v>
          </cell>
          <cell r="J3136">
            <v>-1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</row>
        <row r="3137">
          <cell r="A3137" t="str">
            <v>YOHO0519</v>
          </cell>
          <cell r="B3137" t="str">
            <v>YOHO</v>
          </cell>
          <cell r="C3137">
            <v>43586</v>
          </cell>
          <cell r="D3137" t="str">
            <v>YOHO LIGHT</v>
          </cell>
          <cell r="E3137" t="str">
            <v>DATED BRENT</v>
          </cell>
          <cell r="F3137" t="str">
            <v>PLUS</v>
          </cell>
          <cell r="G3137">
            <v>168</v>
          </cell>
          <cell r="H3137">
            <v>175</v>
          </cell>
          <cell r="I3137">
            <v>175</v>
          </cell>
          <cell r="J3137">
            <v>1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</row>
        <row r="3138">
          <cell r="A3138" t="str">
            <v>EA_BLEND0519</v>
          </cell>
          <cell r="B3138" t="str">
            <v>EA_BLEND</v>
          </cell>
          <cell r="C3138">
            <v>43586</v>
          </cell>
          <cell r="D3138" t="str">
            <v>EA BLEND</v>
          </cell>
          <cell r="E3138" t="str">
            <v>DATED BRENT</v>
          </cell>
          <cell r="F3138" t="str">
            <v>PLUS</v>
          </cell>
          <cell r="G3138">
            <v>311</v>
          </cell>
          <cell r="H3138">
            <v>318</v>
          </cell>
          <cell r="I3138">
            <v>318</v>
          </cell>
          <cell r="J3138">
            <v>1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</row>
        <row r="3139">
          <cell r="A3139" t="str">
            <v>ABO0519</v>
          </cell>
          <cell r="B3139" t="str">
            <v>ABO</v>
          </cell>
          <cell r="C3139">
            <v>43586</v>
          </cell>
          <cell r="D3139" t="str">
            <v>ABO BLEND</v>
          </cell>
          <cell r="E3139" t="str">
            <v>DATED BRENT</v>
          </cell>
          <cell r="F3139" t="str">
            <v>PLUS</v>
          </cell>
          <cell r="G3139">
            <v>151</v>
          </cell>
          <cell r="H3139">
            <v>158</v>
          </cell>
          <cell r="I3139">
            <v>158</v>
          </cell>
          <cell r="J3139">
            <v>1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</row>
        <row r="3140">
          <cell r="A3140" t="str">
            <v>OKONO0519</v>
          </cell>
          <cell r="B3140" t="str">
            <v>OKONO</v>
          </cell>
          <cell r="C3140">
            <v>43586</v>
          </cell>
          <cell r="D3140" t="str">
            <v>OKONO BLEND</v>
          </cell>
          <cell r="E3140" t="str">
            <v>DATED BRENT</v>
          </cell>
          <cell r="F3140" t="str">
            <v>PLUS</v>
          </cell>
          <cell r="G3140">
            <v>178</v>
          </cell>
          <cell r="H3140">
            <v>185</v>
          </cell>
          <cell r="I3140">
            <v>185</v>
          </cell>
          <cell r="J3140">
            <v>1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</row>
        <row r="3141">
          <cell r="A3141" t="str">
            <v>ANTAN0519</v>
          </cell>
          <cell r="B3141" t="str">
            <v>ANTAN</v>
          </cell>
          <cell r="C3141">
            <v>43586</v>
          </cell>
          <cell r="D3141" t="str">
            <v>ANTAN BLEND</v>
          </cell>
          <cell r="E3141" t="str">
            <v>DATED BRENT</v>
          </cell>
          <cell r="F3141" t="str">
            <v>PLUS</v>
          </cell>
          <cell r="G3141">
            <v>131</v>
          </cell>
          <cell r="H3141">
            <v>138</v>
          </cell>
          <cell r="I3141">
            <v>138</v>
          </cell>
          <cell r="J3141">
            <v>1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</row>
        <row r="3142">
          <cell r="A3142" t="str">
            <v>OKWORI0519</v>
          </cell>
          <cell r="B3142" t="str">
            <v>OKWORI</v>
          </cell>
          <cell r="C3142">
            <v>43586</v>
          </cell>
          <cell r="D3142" t="str">
            <v>OKWORI</v>
          </cell>
          <cell r="E3142" t="str">
            <v>DATED BRENT</v>
          </cell>
          <cell r="F3142" t="str">
            <v>PLUS</v>
          </cell>
          <cell r="G3142">
            <v>333</v>
          </cell>
          <cell r="H3142">
            <v>340</v>
          </cell>
          <cell r="I3142">
            <v>340</v>
          </cell>
          <cell r="J3142">
            <v>1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</row>
        <row r="3143">
          <cell r="A3143" t="str">
            <v>BONGA0519</v>
          </cell>
          <cell r="B3143" t="str">
            <v>BONGA</v>
          </cell>
          <cell r="C3143">
            <v>43586</v>
          </cell>
          <cell r="D3143" t="str">
            <v>BONGA</v>
          </cell>
          <cell r="E3143" t="str">
            <v>DATED BRENT</v>
          </cell>
          <cell r="F3143" t="str">
            <v>PLUS</v>
          </cell>
          <cell r="G3143">
            <v>168</v>
          </cell>
          <cell r="H3143">
            <v>175</v>
          </cell>
          <cell r="I3143">
            <v>175</v>
          </cell>
          <cell r="J3143">
            <v>1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</row>
        <row r="3144">
          <cell r="A3144" t="str">
            <v>ERHA0519</v>
          </cell>
          <cell r="B3144" t="str">
            <v>ERHA</v>
          </cell>
          <cell r="C3144">
            <v>43586</v>
          </cell>
          <cell r="D3144" t="str">
            <v>ERHA</v>
          </cell>
          <cell r="E3144" t="str">
            <v>DATED BRENT</v>
          </cell>
          <cell r="F3144" t="str">
            <v>PLUS</v>
          </cell>
          <cell r="G3144">
            <v>141</v>
          </cell>
          <cell r="H3144">
            <v>148</v>
          </cell>
          <cell r="I3144">
            <v>148</v>
          </cell>
          <cell r="J3144">
            <v>1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</row>
        <row r="3145">
          <cell r="A3145" t="str">
            <v>AGBAMI0519</v>
          </cell>
          <cell r="B3145" t="str">
            <v>AGBAMI</v>
          </cell>
          <cell r="C3145">
            <v>43586</v>
          </cell>
          <cell r="D3145" t="str">
            <v>AGBAMI</v>
          </cell>
          <cell r="E3145" t="str">
            <v>DATED BRENT</v>
          </cell>
          <cell r="F3145" t="str">
            <v>MINUS</v>
          </cell>
          <cell r="G3145">
            <v>65</v>
          </cell>
          <cell r="H3145">
            <v>58</v>
          </cell>
          <cell r="I3145">
            <v>58</v>
          </cell>
          <cell r="J3145">
            <v>-1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</row>
        <row r="3146">
          <cell r="A3146" t="str">
            <v>AKPO0519</v>
          </cell>
          <cell r="B3146" t="str">
            <v>AKPO</v>
          </cell>
          <cell r="C3146">
            <v>43586</v>
          </cell>
          <cell r="D3146" t="str">
            <v>AKPO</v>
          </cell>
          <cell r="E3146" t="str">
            <v>DATED BRENT</v>
          </cell>
          <cell r="F3146" t="str">
            <v>MINUS</v>
          </cell>
          <cell r="G3146">
            <v>104</v>
          </cell>
          <cell r="H3146">
            <v>97</v>
          </cell>
          <cell r="I3146">
            <v>97</v>
          </cell>
          <cell r="J3146">
            <v>-1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</row>
        <row r="3147">
          <cell r="A3147" t="str">
            <v>UKPOKITI0519</v>
          </cell>
          <cell r="B3147" t="str">
            <v>UKPOKITI</v>
          </cell>
          <cell r="C3147">
            <v>43586</v>
          </cell>
          <cell r="D3147" t="str">
            <v>UKPOKITI</v>
          </cell>
          <cell r="E3147" t="str">
            <v>DATED BRENT</v>
          </cell>
          <cell r="F3147" t="str">
            <v>PLUS</v>
          </cell>
          <cell r="G3147">
            <v>228</v>
          </cell>
          <cell r="H3147">
            <v>235</v>
          </cell>
          <cell r="I3147">
            <v>235</v>
          </cell>
          <cell r="J3147">
            <v>1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</row>
        <row r="3148">
          <cell r="A3148" t="str">
            <v>OBE0519</v>
          </cell>
          <cell r="B3148" t="str">
            <v>OBE</v>
          </cell>
          <cell r="C3148">
            <v>43586</v>
          </cell>
          <cell r="D3148" t="str">
            <v>OBE</v>
          </cell>
          <cell r="E3148" t="str">
            <v>DATED BRENT</v>
          </cell>
          <cell r="F3148" t="str">
            <v>PLUS</v>
          </cell>
          <cell r="G3148">
            <v>199</v>
          </cell>
          <cell r="H3148">
            <v>206</v>
          </cell>
          <cell r="I3148">
            <v>206</v>
          </cell>
          <cell r="J3148">
            <v>1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</row>
        <row r="3149">
          <cell r="A3149" t="str">
            <v>IMA0519</v>
          </cell>
          <cell r="B3149" t="str">
            <v>IMA</v>
          </cell>
          <cell r="C3149">
            <v>43586</v>
          </cell>
          <cell r="D3149" t="str">
            <v>IMA</v>
          </cell>
          <cell r="E3149" t="str">
            <v>DATED BRENT</v>
          </cell>
          <cell r="F3149" t="str">
            <v>MINUS</v>
          </cell>
          <cell r="G3149">
            <v>43</v>
          </cell>
          <cell r="H3149">
            <v>36</v>
          </cell>
          <cell r="I3149">
            <v>36</v>
          </cell>
          <cell r="J3149">
            <v>-1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</row>
        <row r="3150">
          <cell r="A3150" t="str">
            <v>OKORO0519</v>
          </cell>
          <cell r="B3150" t="str">
            <v>OKORO</v>
          </cell>
          <cell r="C3150">
            <v>43586</v>
          </cell>
          <cell r="D3150" t="str">
            <v>OKORO</v>
          </cell>
          <cell r="E3150" t="str">
            <v>DATED BRENT</v>
          </cell>
          <cell r="F3150" t="str">
            <v>PLUS</v>
          </cell>
          <cell r="G3150">
            <v>147</v>
          </cell>
          <cell r="H3150">
            <v>154</v>
          </cell>
          <cell r="I3150">
            <v>154</v>
          </cell>
          <cell r="J3150">
            <v>1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</row>
        <row r="3151">
          <cell r="A3151" t="str">
            <v>OYO0519</v>
          </cell>
          <cell r="B3151" t="str">
            <v>OYO</v>
          </cell>
          <cell r="C3151">
            <v>43586</v>
          </cell>
          <cell r="D3151" t="str">
            <v>OYO</v>
          </cell>
          <cell r="E3151" t="str">
            <v>DATED BRENT</v>
          </cell>
          <cell r="F3151" t="str">
            <v>PLUS</v>
          </cell>
          <cell r="G3151">
            <v>130</v>
          </cell>
          <cell r="H3151">
            <v>137</v>
          </cell>
          <cell r="I3151">
            <v>137</v>
          </cell>
          <cell r="J3151">
            <v>1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</row>
        <row r="3152">
          <cell r="A3152" t="str">
            <v>OKWUIBOME0519</v>
          </cell>
          <cell r="B3152" t="str">
            <v>OKWUIBOME</v>
          </cell>
          <cell r="C3152">
            <v>43586</v>
          </cell>
          <cell r="D3152" t="str">
            <v>OKWUIBOME</v>
          </cell>
          <cell r="E3152" t="str">
            <v>DATED BRENT</v>
          </cell>
          <cell r="F3152" t="str">
            <v>PLUS</v>
          </cell>
          <cell r="G3152">
            <v>211</v>
          </cell>
          <cell r="H3152">
            <v>218</v>
          </cell>
          <cell r="I3152">
            <v>218</v>
          </cell>
          <cell r="J3152">
            <v>1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</row>
        <row r="3153">
          <cell r="A3153" t="str">
            <v>EBOK0519</v>
          </cell>
          <cell r="B3153" t="str">
            <v>EBOK</v>
          </cell>
          <cell r="C3153">
            <v>43586</v>
          </cell>
          <cell r="D3153" t="str">
            <v>EBOK</v>
          </cell>
          <cell r="E3153" t="str">
            <v>DATED BRENT</v>
          </cell>
          <cell r="F3153" t="str">
            <v>MINUS</v>
          </cell>
          <cell r="G3153">
            <v>16</v>
          </cell>
          <cell r="H3153">
            <v>9</v>
          </cell>
          <cell r="I3153">
            <v>9</v>
          </cell>
          <cell r="J3153">
            <v>-1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</row>
        <row r="3154">
          <cell r="A3154" t="str">
            <v>ASARAMATORU0519</v>
          </cell>
          <cell r="B3154" t="str">
            <v>ASARAMATORU</v>
          </cell>
          <cell r="C3154">
            <v>43586</v>
          </cell>
          <cell r="D3154" t="str">
            <v>ASARAMATORU</v>
          </cell>
          <cell r="E3154" t="str">
            <v>DATED BRENT</v>
          </cell>
          <cell r="F3154" t="str">
            <v>PLUS</v>
          </cell>
          <cell r="G3154">
            <v>311</v>
          </cell>
          <cell r="H3154">
            <v>318</v>
          </cell>
          <cell r="I3154">
            <v>318</v>
          </cell>
          <cell r="J3154">
            <v>1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</row>
        <row r="3155">
          <cell r="A3155" t="str">
            <v>EREMOR0519</v>
          </cell>
          <cell r="B3155" t="str">
            <v>EREMOR</v>
          </cell>
          <cell r="C3155">
            <v>43586</v>
          </cell>
          <cell r="D3155" t="str">
            <v>EREMOR</v>
          </cell>
          <cell r="E3155" t="str">
            <v>DATED BRENT</v>
          </cell>
          <cell r="F3155" t="str">
            <v>MINUS</v>
          </cell>
          <cell r="G3155">
            <v>405</v>
          </cell>
          <cell r="H3155">
            <v>398</v>
          </cell>
          <cell r="I3155">
            <v>398</v>
          </cell>
          <cell r="J3155">
            <v>-1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</row>
        <row r="3156">
          <cell r="A3156" t="str">
            <v>USAN0519</v>
          </cell>
          <cell r="B3156" t="str">
            <v>USAN</v>
          </cell>
          <cell r="C3156">
            <v>43586</v>
          </cell>
          <cell r="D3156" t="str">
            <v>USAN</v>
          </cell>
          <cell r="E3156" t="str">
            <v>DATED BRENT</v>
          </cell>
          <cell r="F3156" t="str">
            <v>MINUS</v>
          </cell>
          <cell r="G3156">
            <v>14</v>
          </cell>
          <cell r="H3156">
            <v>7</v>
          </cell>
          <cell r="I3156">
            <v>7</v>
          </cell>
          <cell r="J3156">
            <v>-1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</row>
        <row r="3157">
          <cell r="A3157" t="str">
            <v>OTAKIKPO0519</v>
          </cell>
          <cell r="B3157" t="str">
            <v>OTAKIKPO</v>
          </cell>
          <cell r="C3157">
            <v>43586</v>
          </cell>
          <cell r="D3157" t="str">
            <v>OTAKIKPO</v>
          </cell>
          <cell r="E3157" t="str">
            <v>DATED BRENT</v>
          </cell>
          <cell r="F3157" t="str">
            <v>PLUS</v>
          </cell>
          <cell r="G3157">
            <v>166</v>
          </cell>
          <cell r="H3157">
            <v>173</v>
          </cell>
          <cell r="I3157">
            <v>173</v>
          </cell>
          <cell r="J3157">
            <v>1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</row>
        <row r="3158">
          <cell r="A3158" t="str">
            <v>AJE0519</v>
          </cell>
          <cell r="B3158" t="str">
            <v>AJE</v>
          </cell>
          <cell r="C3158">
            <v>43586</v>
          </cell>
          <cell r="D3158" t="str">
            <v>AJE</v>
          </cell>
          <cell r="E3158" t="str">
            <v>DATED BRENT</v>
          </cell>
          <cell r="F3158" t="str">
            <v>PLUS</v>
          </cell>
          <cell r="G3158">
            <v>166</v>
          </cell>
          <cell r="H3158">
            <v>173</v>
          </cell>
          <cell r="I3158">
            <v>173</v>
          </cell>
          <cell r="J3158">
            <v>1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</row>
        <row r="3159">
          <cell r="A3159" t="str">
            <v>AJA0519</v>
          </cell>
          <cell r="B3159" t="str">
            <v>AJA</v>
          </cell>
          <cell r="C3159">
            <v>43586</v>
          </cell>
          <cell r="D3159" t="str">
            <v>AJAPA</v>
          </cell>
          <cell r="E3159" t="str">
            <v>DATED BRENT</v>
          </cell>
          <cell r="F3159" t="str">
            <v>PLUS</v>
          </cell>
          <cell r="G3159">
            <v>160</v>
          </cell>
          <cell r="H3159">
            <v>167</v>
          </cell>
          <cell r="I3159">
            <v>167</v>
          </cell>
          <cell r="J3159">
            <v>1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</row>
        <row r="3160">
          <cell r="A3160" t="str">
            <v>JONES CREEK BLEND0519</v>
          </cell>
          <cell r="B3160" t="str">
            <v>JONES CREEK BLEND</v>
          </cell>
          <cell r="C3160">
            <v>43586</v>
          </cell>
          <cell r="D3160" t="str">
            <v>JONES CREEK</v>
          </cell>
          <cell r="E3160" t="str">
            <v>DATED BRENT</v>
          </cell>
          <cell r="F3160" t="str">
            <v>PLUS</v>
          </cell>
          <cell r="G3160">
            <v>177</v>
          </cell>
          <cell r="H3160">
            <v>184</v>
          </cell>
          <cell r="I3160">
            <v>184</v>
          </cell>
          <cell r="J3160">
            <v>1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</row>
        <row r="3161">
          <cell r="A3161" t="str">
            <v>EGINA</v>
          </cell>
          <cell r="B3161" t="str">
            <v>EGINA</v>
          </cell>
          <cell r="C3161">
            <v>43586</v>
          </cell>
          <cell r="D3161" t="str">
            <v>EGINA</v>
          </cell>
          <cell r="E3161" t="str">
            <v>DATED BRENT</v>
          </cell>
          <cell r="F3161" t="str">
            <v>PLUS</v>
          </cell>
          <cell r="G3161">
            <v>178</v>
          </cell>
          <cell r="H3161">
            <v>185</v>
          </cell>
          <cell r="I3161">
            <v>185</v>
          </cell>
          <cell r="J3161">
            <v>1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</row>
        <row r="3162">
          <cell r="A3162" t="str">
            <v>AGU</v>
          </cell>
          <cell r="B3162" t="str">
            <v>AGU</v>
          </cell>
          <cell r="C3162">
            <v>43586</v>
          </cell>
          <cell r="D3162" t="str">
            <v>AGU</v>
          </cell>
          <cell r="E3162" t="str">
            <v>DATED BRENT</v>
          </cell>
          <cell r="F3162" t="str">
            <v>MINUS</v>
          </cell>
          <cell r="G3162">
            <v>16</v>
          </cell>
          <cell r="H3162">
            <v>9</v>
          </cell>
          <cell r="I3162">
            <v>9</v>
          </cell>
          <cell r="J3162">
            <v>-1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</row>
        <row r="3163">
          <cell r="A3163" t="str">
            <v>ZAFIRO0519</v>
          </cell>
          <cell r="B3163" t="str">
            <v>ZAFIRO</v>
          </cell>
          <cell r="C3163">
            <v>43586</v>
          </cell>
          <cell r="D3163" t="str">
            <v>ZAFIRO</v>
          </cell>
          <cell r="E3163" t="str">
            <v>DATED BRENT</v>
          </cell>
          <cell r="F3163" t="str">
            <v>PLUS</v>
          </cell>
          <cell r="G3163">
            <v>102</v>
          </cell>
          <cell r="H3163">
            <v>109</v>
          </cell>
          <cell r="I3163">
            <v>109</v>
          </cell>
          <cell r="J3163">
            <v>1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</row>
        <row r="3164">
          <cell r="A3164" t="str">
            <v>0100</v>
          </cell>
          <cell r="B3164">
            <v>0</v>
          </cell>
          <cell r="C3164">
            <v>0</v>
          </cell>
          <cell r="D3164">
            <v>0</v>
          </cell>
          <cell r="E3164">
            <v>0</v>
          </cell>
          <cell r="F3164">
            <v>0</v>
          </cell>
          <cell r="G3164" t="str">
            <v>US$/MT</v>
          </cell>
          <cell r="H3164" t="str">
            <v>US$/MT</v>
          </cell>
          <cell r="I3164" t="str">
            <v>US$/MT</v>
          </cell>
          <cell r="J3164">
            <v>-1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</row>
        <row r="3165">
          <cell r="A3165" t="str">
            <v>PROPANE0519</v>
          </cell>
          <cell r="B3165" t="str">
            <v>PROPANE</v>
          </cell>
          <cell r="C3165">
            <v>43586</v>
          </cell>
          <cell r="D3165" t="str">
            <v>PROPANE</v>
          </cell>
          <cell r="E3165">
            <v>0</v>
          </cell>
          <cell r="F3165" t="str">
            <v>MINUS</v>
          </cell>
          <cell r="G3165">
            <v>25.19</v>
          </cell>
          <cell r="H3165">
            <v>24.19</v>
          </cell>
          <cell r="I3165">
            <v>24.19</v>
          </cell>
          <cell r="J3165">
            <v>-1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</row>
        <row r="3166">
          <cell r="A3166" t="str">
            <v>N-BUTANE0519</v>
          </cell>
          <cell r="B3166" t="str">
            <v>N-BUTANE</v>
          </cell>
          <cell r="C3166">
            <v>43586</v>
          </cell>
          <cell r="D3166" t="str">
            <v>N-BUTANE</v>
          </cell>
          <cell r="E3166">
            <v>0</v>
          </cell>
          <cell r="F3166" t="str">
            <v>MINUS</v>
          </cell>
          <cell r="G3166">
            <v>25.19</v>
          </cell>
          <cell r="H3166">
            <v>24.19</v>
          </cell>
          <cell r="I3166">
            <v>24.19</v>
          </cell>
          <cell r="J3166">
            <v>-1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</row>
        <row r="3167">
          <cell r="A3167" t="str">
            <v>ISO-BUTANE0519</v>
          </cell>
          <cell r="B3167" t="str">
            <v>ISO-BUTANE</v>
          </cell>
          <cell r="C3167">
            <v>43586</v>
          </cell>
          <cell r="D3167" t="str">
            <v>ISO-BUTANE</v>
          </cell>
          <cell r="E3167">
            <v>0</v>
          </cell>
          <cell r="F3167" t="str">
            <v>MINUS</v>
          </cell>
          <cell r="G3167">
            <v>25.19</v>
          </cell>
          <cell r="H3167">
            <v>24.19</v>
          </cell>
          <cell r="I3167">
            <v>24.19</v>
          </cell>
          <cell r="J3167">
            <v>-1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</row>
        <row r="3168">
          <cell r="A3168" t="str">
            <v>PENTANE-PLUS0519</v>
          </cell>
          <cell r="B3168" t="str">
            <v>PENTANE-PLUS</v>
          </cell>
          <cell r="C3168">
            <v>43586</v>
          </cell>
          <cell r="D3168" t="str">
            <v>PENTANE-PLUS</v>
          </cell>
          <cell r="E3168">
            <v>0</v>
          </cell>
          <cell r="F3168" t="str">
            <v>MINUS</v>
          </cell>
          <cell r="G3168">
            <v>50.51</v>
          </cell>
          <cell r="H3168">
            <v>49.51</v>
          </cell>
          <cell r="I3168">
            <v>49.51</v>
          </cell>
          <cell r="J3168">
            <v>-1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</row>
        <row r="3169">
          <cell r="A3169" t="str">
            <v>ESCRAVOS LPG MIX0519</v>
          </cell>
          <cell r="B3169" t="str">
            <v>ESCRAVOS LPG MIX</v>
          </cell>
          <cell r="C3169">
            <v>43586</v>
          </cell>
          <cell r="D3169" t="str">
            <v>ESCRAVOS LPG MIX</v>
          </cell>
          <cell r="E3169">
            <v>0</v>
          </cell>
          <cell r="F3169" t="str">
            <v>MINUS</v>
          </cell>
          <cell r="G3169">
            <v>57.98</v>
          </cell>
          <cell r="H3169">
            <v>56.98</v>
          </cell>
          <cell r="I3169">
            <v>56.98</v>
          </cell>
          <cell r="J3169">
            <v>-1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</row>
        <row r="3170">
          <cell r="A3170" t="str">
            <v>ESCRAVOS COND0519</v>
          </cell>
          <cell r="B3170" t="str">
            <v>ESCRAVOS COND</v>
          </cell>
          <cell r="C3170">
            <v>43586</v>
          </cell>
          <cell r="D3170" t="str">
            <v>ESCRAVOS CONDENSATE</v>
          </cell>
          <cell r="E3170">
            <v>0</v>
          </cell>
          <cell r="F3170" t="str">
            <v>MINUS</v>
          </cell>
          <cell r="G3170">
            <v>52.5</v>
          </cell>
          <cell r="H3170">
            <v>0</v>
          </cell>
          <cell r="I3170">
            <v>0</v>
          </cell>
          <cell r="J3170">
            <v>-1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</row>
      </sheetData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ulae, Definit &amp; Assumptions"/>
      <sheetName val="Revenue"/>
      <sheetName val="Top Mgt Report"/>
      <sheetName val="2011 P&amp;L"/>
      <sheetName val="NGC Summary Dashboard"/>
      <sheetName val="Summary Data Sheet"/>
      <sheetName val="ETSD Data Input"/>
      <sheetName val="HSE Data Input"/>
      <sheetName val="Maintenance Data Input"/>
      <sheetName val="Finance Data Input"/>
      <sheetName val="Commercial Data Input"/>
    </sheetNames>
    <sheetDataSet>
      <sheetData sheetId="0">
        <row r="24">
          <cell r="B24">
            <v>1000</v>
          </cell>
        </row>
        <row r="25">
          <cell r="B25">
            <v>1000000</v>
          </cell>
        </row>
      </sheetData>
      <sheetData sheetId="1"/>
      <sheetData sheetId="2"/>
      <sheetData sheetId="3"/>
      <sheetData sheetId="4">
        <row r="3">
          <cell r="D3">
            <v>40725</v>
          </cell>
        </row>
      </sheetData>
      <sheetData sheetId="5">
        <row r="3">
          <cell r="D3">
            <v>40725</v>
          </cell>
        </row>
        <row r="11">
          <cell r="F11">
            <v>40360</v>
          </cell>
          <cell r="G11">
            <v>40391</v>
          </cell>
          <cell r="H11">
            <v>40422</v>
          </cell>
          <cell r="I11">
            <v>40452</v>
          </cell>
          <cell r="J11">
            <v>40483</v>
          </cell>
          <cell r="K11">
            <v>40513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Tables"/>
    </sheetNames>
    <sheetDataSet>
      <sheetData sheetId="0"/>
      <sheetData sheetId="1">
        <row r="1">
          <cell r="E1" t="str">
            <v>Abia</v>
          </cell>
          <cell r="L1" t="str">
            <v>August</v>
          </cell>
          <cell r="N1">
            <v>2018</v>
          </cell>
        </row>
        <row r="2">
          <cell r="E2" t="str">
            <v>Adamawa</v>
          </cell>
          <cell r="L2" t="str">
            <v>July</v>
          </cell>
          <cell r="N2">
            <v>2017</v>
          </cell>
        </row>
        <row r="3">
          <cell r="E3" t="str">
            <v>Akwa_Ibom</v>
          </cell>
          <cell r="L3" t="str">
            <v>June</v>
          </cell>
        </row>
        <row r="4">
          <cell r="E4" t="str">
            <v>Anambra</v>
          </cell>
        </row>
        <row r="5">
          <cell r="E5" t="str">
            <v>Bauchi</v>
          </cell>
        </row>
        <row r="6">
          <cell r="E6" t="str">
            <v>Bayelsa</v>
          </cell>
        </row>
        <row r="7">
          <cell r="E7" t="str">
            <v>Benue</v>
          </cell>
        </row>
        <row r="8">
          <cell r="E8" t="str">
            <v>Borno</v>
          </cell>
        </row>
        <row r="9">
          <cell r="E9" t="str">
            <v>Cross_River</v>
          </cell>
        </row>
        <row r="10">
          <cell r="E10" t="str">
            <v>Delta</v>
          </cell>
        </row>
        <row r="11">
          <cell r="E11" t="str">
            <v>Ebonyi</v>
          </cell>
        </row>
        <row r="12">
          <cell r="E12" t="str">
            <v>Edo</v>
          </cell>
        </row>
        <row r="13">
          <cell r="E13" t="str">
            <v>Ekiti</v>
          </cell>
        </row>
        <row r="14">
          <cell r="E14" t="str">
            <v>Enugu</v>
          </cell>
        </row>
        <row r="15">
          <cell r="E15" t="str">
            <v>FCT</v>
          </cell>
        </row>
        <row r="16">
          <cell r="E16" t="str">
            <v>Gombe</v>
          </cell>
        </row>
        <row r="17">
          <cell r="E17" t="str">
            <v>Imo</v>
          </cell>
        </row>
        <row r="18">
          <cell r="E18" t="str">
            <v>Jigawa</v>
          </cell>
        </row>
        <row r="19">
          <cell r="E19" t="str">
            <v>Kaduna</v>
          </cell>
        </row>
        <row r="20">
          <cell r="E20" t="str">
            <v>Kano</v>
          </cell>
        </row>
        <row r="21">
          <cell r="E21" t="str">
            <v>Katsina</v>
          </cell>
        </row>
        <row r="22">
          <cell r="E22" t="str">
            <v>Kebbi</v>
          </cell>
        </row>
        <row r="23">
          <cell r="E23" t="str">
            <v>Kogi</v>
          </cell>
        </row>
        <row r="24">
          <cell r="E24" t="str">
            <v>Kwara</v>
          </cell>
        </row>
        <row r="25">
          <cell r="E25" t="str">
            <v>Lagos</v>
          </cell>
        </row>
        <row r="26">
          <cell r="E26" t="str">
            <v>Nasarawa</v>
          </cell>
        </row>
        <row r="27">
          <cell r="E27" t="str">
            <v>Niger</v>
          </cell>
        </row>
        <row r="28">
          <cell r="E28" t="str">
            <v>Ogun</v>
          </cell>
        </row>
        <row r="29">
          <cell r="E29" t="str">
            <v>Ondo</v>
          </cell>
        </row>
        <row r="30">
          <cell r="E30" t="str">
            <v>Osun</v>
          </cell>
        </row>
        <row r="31">
          <cell r="E31" t="str">
            <v>Oyo</v>
          </cell>
        </row>
        <row r="32">
          <cell r="E32" t="str">
            <v>Plateau</v>
          </cell>
        </row>
        <row r="33">
          <cell r="E33" t="str">
            <v>Rivers</v>
          </cell>
        </row>
        <row r="34">
          <cell r="E34" t="str">
            <v>Sokoto</v>
          </cell>
        </row>
        <row r="35">
          <cell r="E35" t="str">
            <v>Taraba</v>
          </cell>
        </row>
        <row r="36">
          <cell r="E36" t="str">
            <v>Yobe</v>
          </cell>
        </row>
        <row r="37">
          <cell r="E37" t="str">
            <v>Zamfara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AC Distribution. 19.04.18"/>
      <sheetName val="FAAC Distribution. 20.06.18"/>
      <sheetName val="AGF Letter Attachment II"/>
      <sheetName val="AGF_MPR Attachment I"/>
      <sheetName val="HMPR_GMD Transfer Summary"/>
      <sheetName val="PPMC Related Cost"/>
      <sheetName val="FINAL PROPOSAL"/>
      <sheetName val="GED_MPR"/>
      <sheetName val="Crude Oil &amp; Gas Recept Smry"/>
      <sheetName val="Sumry of Oil &amp; Gas $ Bank Stmts"/>
      <sheetName val="Sumry of Oil &amp; Gas N bank stmt"/>
      <sheetName val="JVCC Funding"/>
      <sheetName val="PPMC Cost Summary"/>
      <sheetName val="Appendix I "/>
      <sheetName val="January 2018 Import Template "/>
      <sheetName val="Average Daily Production"/>
      <sheetName val="summary"/>
      <sheetName val="Mar. 17 PPMC Lifting pay Jun.18"/>
      <sheetName val="Summary of DOM. Payment"/>
      <sheetName val="Appendix J "/>
      <sheetName val="Sheet1"/>
    </sheetNames>
    <sheetDataSet>
      <sheetData sheetId="0"/>
      <sheetData sheetId="1">
        <row r="62">
          <cell r="P62" t="str">
            <v>January</v>
          </cell>
        </row>
        <row r="63">
          <cell r="P63" t="str">
            <v>February</v>
          </cell>
        </row>
        <row r="64">
          <cell r="P64" t="str">
            <v>March</v>
          </cell>
        </row>
        <row r="65">
          <cell r="P65" t="str">
            <v>April</v>
          </cell>
        </row>
        <row r="66">
          <cell r="P66" t="str">
            <v>May</v>
          </cell>
        </row>
        <row r="67">
          <cell r="P67" t="str">
            <v>June</v>
          </cell>
        </row>
        <row r="68">
          <cell r="P68" t="str">
            <v>July</v>
          </cell>
        </row>
        <row r="69">
          <cell r="P69" t="str">
            <v>August</v>
          </cell>
        </row>
        <row r="70">
          <cell r="P70" t="str">
            <v>September</v>
          </cell>
        </row>
        <row r="71">
          <cell r="P71" t="str">
            <v>October</v>
          </cell>
        </row>
        <row r="72">
          <cell r="P72" t="str">
            <v>November</v>
          </cell>
        </row>
        <row r="73">
          <cell r="P73" t="str">
            <v>Decemb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GC Summary Dashboard"/>
      <sheetName val="Data Input"/>
      <sheetName val="Utilization"/>
      <sheetName val="Sheet1"/>
    </sheetNames>
    <sheetDataSet>
      <sheetData sheetId="0"/>
      <sheetData sheetId="1" refreshError="1">
        <row r="3">
          <cell r="F3" t="str">
            <v>Feb</v>
          </cell>
        </row>
        <row r="4">
          <cell r="F4">
            <v>7</v>
          </cell>
        </row>
        <row r="7">
          <cell r="I7" t="str">
            <v>Jan</v>
          </cell>
          <cell r="J7" t="str">
            <v>Feb</v>
          </cell>
          <cell r="K7" t="str">
            <v>Mar</v>
          </cell>
          <cell r="L7" t="str">
            <v>Apr</v>
          </cell>
          <cell r="M7" t="str">
            <v>May</v>
          </cell>
          <cell r="N7" t="str">
            <v>Jun</v>
          </cell>
          <cell r="O7" t="str">
            <v>Jul</v>
          </cell>
          <cell r="P7" t="str">
            <v>Aug</v>
          </cell>
          <cell r="Q7" t="str">
            <v>Sep</v>
          </cell>
          <cell r="R7" t="str">
            <v>Oct</v>
          </cell>
          <cell r="S7" t="str">
            <v>Nov</v>
          </cell>
          <cell r="T7" t="str">
            <v>Dec</v>
          </cell>
        </row>
      </sheetData>
      <sheetData sheetId="2"/>
      <sheetData sheetId="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NG2"/>
      <sheetName val="#REF"/>
    </sheetNames>
    <definedNames>
      <definedName name="stampa"/>
      <definedName name="STAMPA_OFC_ESTERO"/>
    </definedNames>
    <sheetDataSet>
      <sheetData sheetId="0" refreshError="1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_DATA_"/>
      <sheetName val="Initial  Planning"/>
      <sheetName val="Total Production Planned"/>
      <sheetName val="JV Rig of Opportunity"/>
      <sheetName val="Incremental Production"/>
      <sheetName val="Portfolio Economic Model"/>
      <sheetName val="Back-Up"/>
      <sheetName val="Profile Shifter"/>
      <sheetName val="Old Production Profiles"/>
      <sheetName val="Offshore to JV Planning 2P"/>
      <sheetName val="Offshore to JV Planning 1P"/>
      <sheetName val="Rig Schedule Most Likely"/>
      <sheetName val="Rig Schedule_Modified"/>
      <sheetName val="Old_Rig Schedule"/>
      <sheetName val="Summary table"/>
      <sheetName val="Annualized Production"/>
      <sheetName val="FullPackageEcons"/>
      <sheetName val="FullPackage Portfolio Econs"/>
      <sheetName val="Reserves Check"/>
      <sheetName val="Sheet4"/>
      <sheetName val="Updated Well Costs"/>
    </sheetNames>
    <sheetDataSet>
      <sheetData sheetId="0"/>
      <sheetData sheetId="1"/>
      <sheetData sheetId="2" refreshError="1"/>
      <sheetData sheetId="3" refreshError="1"/>
      <sheetData sheetId="4" refreshError="1"/>
      <sheetData sheetId="5">
        <row r="49">
          <cell r="B49">
            <v>32.889464536962329</v>
          </cell>
        </row>
      </sheetData>
      <sheetData sheetId="6"/>
      <sheetData sheetId="7"/>
      <sheetData sheetId="8"/>
      <sheetData sheetId="9"/>
      <sheetData sheetId="10"/>
      <sheetData sheetId="11">
        <row r="6">
          <cell r="F6">
            <v>42125</v>
          </cell>
        </row>
      </sheetData>
      <sheetData sheetId="12">
        <row r="5">
          <cell r="J5">
            <v>41569</v>
          </cell>
        </row>
      </sheetData>
      <sheetData sheetId="13"/>
      <sheetData sheetId="14"/>
      <sheetData sheetId="15"/>
      <sheetData sheetId="16"/>
      <sheetData sheetId="17"/>
      <sheetData sheetId="18">
        <row r="6">
          <cell r="G6">
            <v>0</v>
          </cell>
        </row>
      </sheetData>
      <sheetData sheetId="19"/>
      <sheetData sheetId="2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 Data"/>
      <sheetName val="Monthly Data"/>
      <sheetName val="PPPRA Data"/>
      <sheetName val="PPMC-OPS-2010"/>
      <sheetName val="PPMC_OPS_2011"/>
      <sheetName val="Input Constant"/>
      <sheetName val="KEY TERMS"/>
      <sheetName val="NAMES"/>
      <sheetName val="REFINERY OPS"/>
      <sheetName val="OIL MOVEMENT"/>
      <sheetName val="CRUDE OIL &amp; PRODUCT  RELEASE"/>
      <sheetName val="Sheet2"/>
      <sheetName val="IMPORTATION"/>
      <sheetName val="Sheet1"/>
      <sheetName val="MONTHLY SUMMARY"/>
      <sheetName val="DASHBOARD"/>
      <sheetName val="2010-11 SUMMARY"/>
      <sheetName val="2011 SUMMARY"/>
      <sheetName val="OPA ANALYSIS"/>
      <sheetName val="EXCHANGE ANALYSIS"/>
      <sheetName val="OPA COST ANALYSIS"/>
      <sheetName val="OPA COST ANALYSIS (2)"/>
      <sheetName val="PEA COST ANALYSIS"/>
      <sheetName val="Revenue-CPD"/>
      <sheetName val="OPEX-CPD"/>
      <sheetName val="HR2012"/>
      <sheetName val="2010-11 LIFTING"/>
      <sheetName val="PMS"/>
      <sheetName val="HHK"/>
      <sheetName val="Sheet3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 t="str">
            <v>DIRECT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NG2"/>
      <sheetName val="#REF"/>
      <sheetName val="February"/>
      <sheetName val="May"/>
      <sheetName val="August"/>
      <sheetName val="November"/>
      <sheetName val="TRIANG2.XLS"/>
      <sheetName val="ExpansionControl"/>
      <sheetName val="Control"/>
      <sheetName val="source"/>
      <sheetName val="Input"/>
      <sheetName val="BEER"/>
    </sheetNames>
    <definedNames>
      <definedName name="STAMPA_OFC_ESTER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Vessel Positions"/>
      <sheetName val="Ave Time"/>
      <sheetName val="Coastal Vessels"/>
      <sheetName val="Tug Boats"/>
      <sheetName val="Stationery Vessels"/>
      <sheetName val="List"/>
      <sheetName val="Vessel Name Adj"/>
      <sheetName val="Discharges"/>
      <sheetName val="Evacuation"/>
      <sheetName val="Bunker"/>
      <sheetName val="NPA"/>
      <sheetName val="Fenders"/>
      <sheetName val="Agencies"/>
      <sheetName val="STS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A3" t="str">
            <v>To Berth</v>
          </cell>
        </row>
        <row r="4">
          <cell r="A4" t="str">
            <v>At Berth</v>
          </cell>
        </row>
        <row r="5">
          <cell r="A5" t="str">
            <v>To Discharge</v>
          </cell>
        </row>
        <row r="6">
          <cell r="A6" t="str">
            <v>Discharging</v>
          </cell>
        </row>
        <row r="7">
          <cell r="A7" t="str">
            <v>Suspended Discharging</v>
          </cell>
        </row>
        <row r="8">
          <cell r="A8" t="str">
            <v>Discharged</v>
          </cell>
        </row>
        <row r="9">
          <cell r="A9" t="str">
            <v>Discharged - to Sail</v>
          </cell>
        </row>
        <row r="10">
          <cell r="A10" t="str">
            <v>To Load</v>
          </cell>
        </row>
        <row r="11">
          <cell r="A11" t="str">
            <v>Loading</v>
          </cell>
        </row>
        <row r="12">
          <cell r="A12" t="str">
            <v>Loaded</v>
          </cell>
        </row>
        <row r="13">
          <cell r="A13" t="str">
            <v>Loaded - to Sail</v>
          </cell>
        </row>
        <row r="14">
          <cell r="A14" t="str">
            <v>To Bunker</v>
          </cell>
        </row>
        <row r="15">
          <cell r="A15" t="str">
            <v>Bunkering</v>
          </cell>
        </row>
        <row r="16">
          <cell r="A16" t="str">
            <v>To Receive Bunker</v>
          </cell>
        </row>
        <row r="17">
          <cell r="A17" t="str">
            <v>Receiving Bunker</v>
          </cell>
        </row>
        <row r="18">
          <cell r="A18" t="str">
            <v>To Transship Into</v>
          </cell>
        </row>
        <row r="19">
          <cell r="A19" t="str">
            <v>Transshiping Into</v>
          </cell>
        </row>
        <row r="20">
          <cell r="A20" t="str">
            <v>Transshiped Into</v>
          </cell>
        </row>
        <row r="21">
          <cell r="A21" t="str">
            <v>Transshiped Into - to Sail</v>
          </cell>
        </row>
        <row r="22">
          <cell r="A22" t="str">
            <v>To Transship Ex</v>
          </cell>
        </row>
        <row r="23">
          <cell r="A23" t="str">
            <v>Transshiping Ex</v>
          </cell>
        </row>
        <row r="24">
          <cell r="A24" t="str">
            <v>Transshiped Ex</v>
          </cell>
        </row>
        <row r="25">
          <cell r="A25" t="str">
            <v>Transshiped Ex - to Sail</v>
          </cell>
        </row>
        <row r="26">
          <cell r="A26" t="str">
            <v>STS Suspended</v>
          </cell>
        </row>
        <row r="27">
          <cell r="A27" t="str">
            <v>To Sail</v>
          </cell>
        </row>
        <row r="28">
          <cell r="A28" t="str">
            <v>Sailed</v>
          </cell>
        </row>
        <row r="29">
          <cell r="A29" t="str">
            <v>On Sea Passage</v>
          </cell>
        </row>
        <row r="30">
          <cell r="A30" t="str">
            <v>Awaiting Clearance to Load</v>
          </cell>
        </row>
        <row r="31">
          <cell r="A31" t="str">
            <v>Awaiting Clearance to Discharge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ECREC97"/>
      <sheetName val="IECREC97.XLS"/>
      <sheetName val="Congo"/>
      <sheetName val="#REF"/>
      <sheetName val="TEST3"/>
      <sheetName val="input"/>
      <sheetName val="summary"/>
    </sheetNames>
    <definedNames>
      <definedName name="TABL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utive Summary (Page1)"/>
      <sheetName val="Exec Summary"/>
      <sheetName val="Appendix A Adjustment"/>
      <sheetName val="(Rev Contribution) Appendix  A"/>
      <sheetName val="Lifting Summary "/>
      <sheetName val="Appdx B-Crude Oil Sales Profile"/>
      <sheetName val="Appx C-Gas Sales Profile"/>
      <sheetName val="Appx D-Export Receipts"/>
      <sheetName val="Appx E-Domestic Receipts"/>
      <sheetName val="Appx-G GID Status Update "/>
      <sheetName val="Appx-H Losses"/>
      <sheetName val="Appx-I Under-Recovery "/>
      <sheetName val="Appx-J Under-Rec (Details) "/>
      <sheetName val="Appx-F Joint Cost Recovery (2)"/>
      <sheetName val="Appx-K MCA"/>
      <sheetName val="Appx-L RA.PROJ. LIFTING."/>
      <sheetName val="Appx-L2 RA LIFTING "/>
      <sheetName val="Appx-M FIRS ACCOUNT "/>
      <sheetName val="Appx-N DPR ACCOUNT"/>
      <sheetName val="Appx-P"/>
      <sheetName val="Appx-O JV &amp; PSC Rev Contr   "/>
      <sheetName val="Sheet2"/>
      <sheetName val="Distribution (2)"/>
      <sheetName val="Sheet1"/>
    </sheetNames>
    <sheetDataSet>
      <sheetData sheetId="0"/>
      <sheetData sheetId="1">
        <row r="54">
          <cell r="D54">
            <v>417.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"/>
      <sheetName val="Summary of Gross Reserves"/>
      <sheetName val="Summary of Net Reserves"/>
      <sheetName val="Reconc. Net Pvd Oil,Cond &amp; NGL"/>
      <sheetName val="Reconc. Net Gas"/>
      <sheetName val="Reconc Net Prob Oil, Cond &amp; NGL"/>
      <sheetName val="Reconc. Net Prob Gas"/>
      <sheetName val="Gross &amp; Net Reserves "/>
      <sheetName val="Table 8"/>
      <sheetName val="Amethyst"/>
      <sheetName val="Appleton Beta "/>
      <sheetName val="Appleton Complex Prob"/>
      <sheetName val="Appleton Complex Poss"/>
      <sheetName val="Arbroath (Forties)"/>
      <sheetName val="Arbroath (Zechstein)"/>
      <sheetName val="Arkwright "/>
      <sheetName val="Bittern"/>
      <sheetName val="Bittern Gas Cap"/>
      <sheetName val="Blake(Busby)"/>
      <sheetName val="Blake(Busby GC)"/>
      <sheetName val="Sum Blk 9-12&amp;9-13"/>
      <sheetName val="Beryl A Pvd"/>
      <sheetName val="Beryl A Prob"/>
      <sheetName val="Beryl A Poss"/>
      <sheetName val="Beryl B Pvd"/>
      <sheetName val="Beryl B Prob"/>
      <sheetName val="Beryl B Poss"/>
      <sheetName val="Beryl B Pvd Gas Cap"/>
      <sheetName val="Beryl B Prob Gas Cap"/>
      <sheetName val="Beryl B Poss Gas Cap"/>
      <sheetName val="Ness"/>
      <sheetName val="Ness Gas Cap"/>
      <sheetName val="Ness South"/>
      <sheetName val="Nevis North"/>
      <sheetName val="Nevis South Pvd"/>
      <sheetName val="Nevis South Prob"/>
      <sheetName val="Nevis South Poss"/>
      <sheetName val="Nevis South GC Pvd"/>
      <sheetName val="Nevis South GC Prob"/>
      <sheetName val="Nevis South GC Poss"/>
      <sheetName val="Captain"/>
      <sheetName val="Clair"/>
      <sheetName val="Cook"/>
      <sheetName val="Dauntless"/>
      <sheetName val="Durward"/>
      <sheetName val="Easington Catchment"/>
      <sheetName val="Apollo"/>
      <sheetName val="Artemis"/>
      <sheetName val="Mercury"/>
      <sheetName val="Minerva"/>
      <sheetName val="Neptune"/>
      <sheetName val="Whittle Prob"/>
      <sheetName val="Whittle Poss"/>
      <sheetName val="Wollaston"/>
      <sheetName val="Everest (Forties)"/>
      <sheetName val="Everest (Andrew)"/>
      <sheetName val="Everest (Andrew Oil)"/>
      <sheetName val="Fergus"/>
      <sheetName val="Fife"/>
      <sheetName val="Flora"/>
      <sheetName val="Fulmar"/>
      <sheetName val="Gamma East"/>
      <sheetName val="Goldeneye"/>
      <sheetName val="Goldeneye Gas Cap"/>
      <sheetName val="Halley Pvd"/>
      <sheetName val="Halley  Prob"/>
      <sheetName val="Halley  Poss"/>
      <sheetName val="Hamish"/>
      <sheetName val="Hannay"/>
      <sheetName val="Hoylake "/>
      <sheetName val="Hoylake Gas Cap "/>
      <sheetName val="Hudson Pvd"/>
      <sheetName val="Hudson Prob"/>
      <sheetName val="Hudson Poss"/>
      <sheetName val="Inde"/>
      <sheetName val="Inde Satellites"/>
      <sheetName val="Baird"/>
      <sheetName val="Beaufort"/>
      <sheetName val="Bell"/>
      <sheetName val="Bessemer"/>
      <sheetName val="Brown"/>
      <sheetName val="Davy Pvd"/>
      <sheetName val="Davy Prob +Poss"/>
      <sheetName val="Rose"/>
      <sheetName val="Ivanhoe"/>
      <sheetName val="Leman"/>
      <sheetName val="Lomond"/>
      <sheetName val="Lowlander"/>
      <sheetName val="Mariner"/>
      <sheetName val="Merlin"/>
      <sheetName val="West Merlin"/>
      <sheetName val="Block 211-23b"/>
      <sheetName val="Montrose"/>
      <sheetName val="Perth(Pvd+Prob)"/>
      <sheetName val="Perth(Poss)"/>
      <sheetName val="Quad 9"/>
      <sheetName val="Brora Prob"/>
      <sheetName val="Brora Poss"/>
      <sheetName val="Buckland Pvd"/>
      <sheetName val="Buckland Prob"/>
      <sheetName val="Buckland Poss"/>
      <sheetName val="Maclure Prob"/>
      <sheetName val="Maclure Poss Oil"/>
      <sheetName val="Maclure Gas Cap Poss"/>
      <sheetName val="Skene Prob"/>
      <sheetName val="Skene Poss "/>
      <sheetName val="Skene Poss Oil"/>
      <sheetName val="Renee"/>
      <sheetName val="Rob Roy"/>
      <sheetName val="Rubie"/>
      <sheetName val="Schiehallion Pvd"/>
      <sheetName val="Schiehallion Prob&amp;Poss"/>
      <sheetName val="Scott"/>
      <sheetName val="Sigma E"/>
      <sheetName val="Sloan"/>
      <sheetName val="Telford"/>
      <sheetName val="Telford Prob"/>
      <sheetName val="Telford Poss "/>
      <sheetName val="Tel GC Pud"/>
      <sheetName val="Tel GC Prob+Poss"/>
      <sheetName val="Wood"/>
      <sheetName val="York Prob"/>
      <sheetName val="York Poss"/>
      <sheetName val="Block 113-28 &amp; 29"/>
      <sheetName val="Marmion"/>
      <sheetName val="Maclure Pvd"/>
      <sheetName val="prod fileds"/>
      <sheetName val=" 6-31-98 Qtrly cums "/>
      <sheetName val="Qtrly Prob Rept"/>
      <sheetName val="Qtrly Rept 9-24-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>
        <row r="1">
          <cell r="G1" t="str">
            <v>JUNE 30, 1999</v>
          </cell>
        </row>
      </sheetData>
      <sheetData sheetId="127"/>
      <sheetData sheetId="128"/>
      <sheetData sheetId="12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ude &amp; Gas Inputs"/>
      <sheetName val="LPG Inputs"/>
      <sheetName val="Then-Current LPG Forecast"/>
      <sheetName val="Regression Formulas"/>
      <sheetName val="Benchmarked Crudes "/>
      <sheetName val="Then-Current Mid Crude Fcst "/>
      <sheetName val="Then-Current Low Crude Fcst"/>
      <sheetName val="Then-Current High Crude Fcst."/>
      <sheetName val="CPC Tengiz KCK uninflated"/>
      <sheetName val="Sheet2"/>
      <sheetName val="Lookup"/>
      <sheetName val="Drop Down Lists"/>
      <sheetName val="Crude_&amp;_Gas_Inputs"/>
      <sheetName val="Crude_&amp;_Gas_Inputs1"/>
      <sheetName val="LPG_Inputs"/>
      <sheetName val="Then-Current_LPG_Forecast"/>
      <sheetName val="Regression_Formulas"/>
      <sheetName val="Benchmarked_Crudes_"/>
      <sheetName val="Then-Current_Mid_Crude_Fcst_"/>
      <sheetName val="Then-Current_Low_Crude_Fcst"/>
      <sheetName val="Then-Current_High_Crude_Fcst_"/>
      <sheetName val="CPC_Tengiz_KCK_uninflated"/>
      <sheetName val="Drop_Down_Lists"/>
      <sheetName val="Crude_&amp;_Gas_Inputs2"/>
      <sheetName val="LPG_Inputs1"/>
      <sheetName val="Then-Current_LPG_Forecast1"/>
      <sheetName val="Regression_Formulas1"/>
      <sheetName val="Benchmarked_Crudes_1"/>
      <sheetName val="Then-Current_Mid_Crude_Fcst_1"/>
      <sheetName val="Then-Current_Low_Crude_Fcst1"/>
      <sheetName val="Then-Current_High_Crude_Fcst_1"/>
      <sheetName val="CPC_Tengiz_KCK_uninflated1"/>
      <sheetName val="Drop_Down_Lists1"/>
      <sheetName val="Crude_&amp;_Gas_Inputs3"/>
      <sheetName val="LPG_Inputs2"/>
      <sheetName val="Then-Current_LPG_Forecast2"/>
      <sheetName val="Regression_Formulas2"/>
      <sheetName val="Benchmarked_Crudes_2"/>
      <sheetName val="Then-Current_Mid_Crude_Fcst_2"/>
      <sheetName val="Then-Current_Low_Crude_Fcst2"/>
      <sheetName val="Then-Current_High_Crude_Fcst_2"/>
      <sheetName val="CPC_Tengiz_KCK_uninflated2"/>
      <sheetName val="Drop_Down_Lists2"/>
      <sheetName val="Crude_&amp;_Gas_Inputs4"/>
      <sheetName val="LPG_Inputs3"/>
      <sheetName val="Then-Current_LPG_Forecast3"/>
      <sheetName val="Regression_Formulas3"/>
      <sheetName val="Benchmarked_Crudes_3"/>
      <sheetName val="Then-Current_Mid_Crude_Fcst_3"/>
      <sheetName val="Then-Current_Low_Crude_Fcst3"/>
      <sheetName val="Then-Current_High_Crude_Fcst_3"/>
      <sheetName val="CPC_Tengiz_KCK_uninflated3"/>
      <sheetName val="Drop_Down_Lists3"/>
    </sheetNames>
    <sheetDataSet>
      <sheetData sheetId="0" refreshError="1">
        <row r="5">
          <cell r="C5">
            <v>2003</v>
          </cell>
        </row>
        <row r="11">
          <cell r="C11">
            <v>2003</v>
          </cell>
          <cell r="D11">
            <v>2004</v>
          </cell>
          <cell r="E11">
            <v>2005</v>
          </cell>
          <cell r="F11">
            <v>2006</v>
          </cell>
          <cell r="G11">
            <v>2007</v>
          </cell>
          <cell r="H11">
            <v>2008</v>
          </cell>
          <cell r="I11">
            <v>2009</v>
          </cell>
          <cell r="J11">
            <v>2010</v>
          </cell>
          <cell r="K11">
            <v>2011</v>
          </cell>
          <cell r="L11">
            <v>2012</v>
          </cell>
          <cell r="M11">
            <v>2013</v>
          </cell>
          <cell r="N11">
            <v>2014</v>
          </cell>
          <cell r="O11">
            <v>2015</v>
          </cell>
          <cell r="P11">
            <v>2016</v>
          </cell>
          <cell r="Q11">
            <v>2017</v>
          </cell>
          <cell r="R11">
            <v>2018</v>
          </cell>
          <cell r="S11">
            <v>2019</v>
          </cell>
          <cell r="T11">
            <v>2020</v>
          </cell>
          <cell r="U11">
            <v>2021</v>
          </cell>
          <cell r="V11">
            <v>2022</v>
          </cell>
          <cell r="W11">
            <v>2023</v>
          </cell>
          <cell r="X11">
            <v>2024</v>
          </cell>
          <cell r="Y11">
            <v>2025</v>
          </cell>
          <cell r="Z11">
            <v>2026</v>
          </cell>
          <cell r="AA11">
            <v>2027</v>
          </cell>
          <cell r="AB11">
            <v>2028</v>
          </cell>
          <cell r="AC11">
            <v>2029</v>
          </cell>
          <cell r="AD11">
            <v>2030</v>
          </cell>
          <cell r="AE11">
            <v>20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5">
          <cell r="C5">
            <v>2003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JV Production Outlook"/>
      <sheetName val="CP&amp;S ASSUMPTIONS"/>
      <sheetName val="JV + PSC"/>
      <sheetName val="Charts"/>
      <sheetName val="Charts (2)"/>
      <sheetName val="JV+PSC"/>
      <sheetName val="UTC Table"/>
      <sheetName val="Sheet1"/>
      <sheetName val="All Tables"/>
      <sheetName val="MTEF Attachment 1"/>
      <sheetName val="Table 1"/>
      <sheetName val="Table 2"/>
      <sheetName val="Table 3"/>
      <sheetName val="Table 4"/>
      <sheetName val="2018 Deductions"/>
      <sheetName val="2018 _naira"/>
      <sheetName val="2018_Naira"/>
      <sheetName val="2018"/>
      <sheetName val="FSA BARRELS from Group Finance"/>
      <sheetName val="Alt Presentation_Naira"/>
      <sheetName val="Alt Presentation"/>
      <sheetName val="Sheet2"/>
      <sheetName val="For Presentation"/>
      <sheetName val="Arrears Repayment Amount"/>
      <sheetName val="2018-2020 FG FUNDED PROJECTS"/>
      <sheetName val="FES - SUMMARY FINAL"/>
      <sheetName val="2011 TO 2017 JV SUMMARY"/>
      <sheetName val="MTFF (2)"/>
      <sheetName val="MTEF"/>
      <sheetName val="MTEF (3)"/>
      <sheetName val="HISTORICAL PRODUCING (PSC)"/>
      <sheetName val="PRODUCING WP (PSC)"/>
      <sheetName val="NON-PRODUCING WP (PSC)"/>
      <sheetName val="Q1 2017 (PSC)"/>
      <sheetName val="2017 Cash Call Performance"/>
      <sheetName val="2017 BGT &amp; PRODUCTION SUMMARY"/>
      <sheetName val="2017 BGT WORK PROGRAMME"/>
      <sheetName val="2011 TO 2021 WORK PROGRAM (PSC)"/>
      <sheetName val="2011 TO 2021 WORK PROGRAMME"/>
      <sheetName val="PSC"/>
      <sheetName val="2011 TO 2021 CONSOLIDATED"/>
      <sheetName val="2011 TO 2021 CASH CALL  T1T2"/>
      <sheetName val="2011 TO 2021 CASH CALL"/>
      <sheetName val="2011 TO 2021 MCA"/>
      <sheetName val="2011 TO 2021 EF"/>
      <sheetName val="2011 TO 2021 ARREARS RPYT"/>
      <sheetName val="CONSOLIDATED"/>
      <sheetName val="ESSO OML 138"/>
      <sheetName val="ESSO OML 133"/>
      <sheetName val="STERLING 143"/>
      <sheetName val="TUPNI 130"/>
      <sheetName val="AENR 116"/>
      <sheetName val="SNEPCo 118"/>
      <sheetName val="NAE 125"/>
      <sheetName val="AGABM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5">
          <cell r="D15">
            <v>6796.2686726705497</v>
          </cell>
        </row>
      </sheetData>
      <sheetData sheetId="12">
        <row r="20">
          <cell r="D20">
            <v>28.445655130899436</v>
          </cell>
        </row>
      </sheetData>
      <sheetData sheetId="13">
        <row r="2">
          <cell r="E2">
            <v>0.2316</v>
          </cell>
        </row>
        <row r="44">
          <cell r="K44">
            <v>766.65371387084872</v>
          </cell>
          <cell r="L44">
            <v>1001.7014969050216</v>
          </cell>
        </row>
        <row r="45">
          <cell r="L45">
            <v>0</v>
          </cell>
        </row>
        <row r="46">
          <cell r="K46">
            <v>172</v>
          </cell>
          <cell r="L46">
            <v>218.74201113274279</v>
          </cell>
        </row>
        <row r="47">
          <cell r="K47">
            <v>861</v>
          </cell>
          <cell r="L47">
            <v>857.1</v>
          </cell>
        </row>
        <row r="48">
          <cell r="K48">
            <v>157</v>
          </cell>
          <cell r="L48">
            <v>162</v>
          </cell>
        </row>
        <row r="49">
          <cell r="L49">
            <v>3.9</v>
          </cell>
        </row>
        <row r="50">
          <cell r="L50">
            <v>55</v>
          </cell>
        </row>
      </sheetData>
      <sheetData sheetId="14">
        <row r="3">
          <cell r="D3">
            <v>0.58699999999999997</v>
          </cell>
        </row>
      </sheetData>
      <sheetData sheetId="15">
        <row r="61">
          <cell r="I61">
            <v>1.8950000000000002</v>
          </cell>
        </row>
      </sheetData>
      <sheetData sheetId="16" refreshError="1"/>
      <sheetData sheetId="17">
        <row r="101">
          <cell r="AA101" t="str">
            <v>Base</v>
          </cell>
        </row>
      </sheetData>
      <sheetData sheetId="18">
        <row r="101">
          <cell r="AA101" t="str">
            <v>Base</v>
          </cell>
        </row>
      </sheetData>
      <sheetData sheetId="19">
        <row r="31">
          <cell r="D31">
            <v>356421573.72629166</v>
          </cell>
        </row>
      </sheetData>
      <sheetData sheetId="20"/>
      <sheetData sheetId="21"/>
      <sheetData sheetId="22" refreshError="1"/>
      <sheetData sheetId="23">
        <row r="1">
          <cell r="G1" t="str">
            <v>BOF</v>
          </cell>
        </row>
      </sheetData>
      <sheetData sheetId="24">
        <row r="9">
          <cell r="C9">
            <v>4.6893991829999999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2">
          <cell r="AC2">
            <v>40000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>
        <row r="8">
          <cell r="AD8">
            <v>17.27577685593624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SIDE BAND_N116.12"/>
      <sheetName val="Sheet2"/>
      <sheetName val="Sheet3"/>
      <sheetName val="PPPRA Daily"/>
      <sheetName val="UNDER RECOVERY SUMMARY"/>
      <sheetName val="DSDP DELIVERIES"/>
      <sheetName val="Sheet5"/>
      <sheetName val="NFSF DELIVERIES"/>
      <sheetName val="REFINERY SUMMARY_CAT C"/>
      <sheetName val="REFINERY SUMMARY_IMPORT PARITY"/>
      <sheetName val="REFINERY VOLUMES"/>
      <sheetName val="PRODUCTS"/>
      <sheetName val="Input Constan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Templates"/>
      <sheetName val="summary"/>
      <sheetName val="SAMPLE"/>
      <sheetName val=" CRUDE OIL SALE "/>
      <sheetName val="GAS (2)"/>
      <sheetName val="Receipt"/>
      <sheetName val="appendix Q"/>
      <sheetName val="Dom Gas"/>
      <sheetName val="Govt Periority"/>
      <sheetName val="Appendix J"/>
      <sheetName val="Losses"/>
      <sheetName val="Sheet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62">
          <cell r="P62" t="str">
            <v>January</v>
          </cell>
          <cell r="Q62">
            <v>1</v>
          </cell>
        </row>
        <row r="63">
          <cell r="P63" t="str">
            <v>February</v>
          </cell>
          <cell r="Q63">
            <v>2</v>
          </cell>
        </row>
        <row r="64">
          <cell r="P64" t="str">
            <v>March</v>
          </cell>
          <cell r="Q64">
            <v>3</v>
          </cell>
        </row>
        <row r="65">
          <cell r="P65" t="str">
            <v>April</v>
          </cell>
          <cell r="Q65">
            <v>4</v>
          </cell>
        </row>
        <row r="66">
          <cell r="P66" t="str">
            <v>May</v>
          </cell>
          <cell r="Q66">
            <v>5</v>
          </cell>
        </row>
        <row r="67">
          <cell r="P67" t="str">
            <v>June</v>
          </cell>
          <cell r="Q67">
            <v>6</v>
          </cell>
        </row>
        <row r="68">
          <cell r="P68" t="str">
            <v>July</v>
          </cell>
          <cell r="Q68">
            <v>7</v>
          </cell>
        </row>
        <row r="69">
          <cell r="P69" t="str">
            <v>August</v>
          </cell>
          <cell r="Q69">
            <v>8</v>
          </cell>
        </row>
        <row r="70">
          <cell r="P70" t="str">
            <v>September</v>
          </cell>
          <cell r="Q70">
            <v>9</v>
          </cell>
        </row>
        <row r="71">
          <cell r="P71" t="str">
            <v>October</v>
          </cell>
          <cell r="Q71">
            <v>10</v>
          </cell>
        </row>
        <row r="72">
          <cell r="P72" t="str">
            <v>November</v>
          </cell>
          <cell r="Q72">
            <v>11</v>
          </cell>
        </row>
        <row r="73">
          <cell r="P73" t="str">
            <v>December</v>
          </cell>
          <cell r="Q73">
            <v>12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_Output"/>
      <sheetName val="CashFlow Statement"/>
      <sheetName val="Cost Data"/>
      <sheetName val="EGTL Cash flow analysis"/>
      <sheetName val="EGP3_EGTL cash flow analysis"/>
      <sheetName val="Bonuses"/>
      <sheetName val="Profit Split"/>
      <sheetName val="Royalty"/>
      <sheetName val="Depreciation"/>
      <sheetName val="Pet Profits Tax"/>
      <sheetName val="Summary runs"/>
      <sheetName val="Scenarios"/>
      <sheetName val="Tornado data"/>
      <sheetName val="Sheet1"/>
    </sheetNames>
    <sheetDataSet>
      <sheetData sheetId="0" refreshError="1">
        <row r="56">
          <cell r="D56">
            <v>0.2</v>
          </cell>
        </row>
        <row r="57">
          <cell r="D57">
            <v>0.19</v>
          </cell>
        </row>
        <row r="58">
          <cell r="D58">
            <v>0.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C7CCB8-1273-4F8F-8495-98F20628F96B}">
  <sheetPr>
    <pageSetUpPr fitToPage="1"/>
  </sheetPr>
  <dimension ref="B1:R73"/>
  <sheetViews>
    <sheetView tabSelected="1" zoomScale="70" zoomScaleNormal="70" workbookViewId="0">
      <selection activeCell="C72" sqref="C72:J72"/>
    </sheetView>
  </sheetViews>
  <sheetFormatPr defaultColWidth="8.5703125" defaultRowHeight="15.75" x14ac:dyDescent="0.25"/>
  <cols>
    <col min="1" max="1" width="1.5703125" style="6" customWidth="1"/>
    <col min="2" max="2" width="5" style="6" customWidth="1"/>
    <col min="3" max="3" width="45" style="6" customWidth="1"/>
    <col min="4" max="4" width="14.5703125" style="6" bestFit="1" customWidth="1"/>
    <col min="5" max="5" width="14.28515625" style="6" bestFit="1" customWidth="1"/>
    <col min="6" max="6" width="27.140625" style="7" bestFit="1" customWidth="1"/>
    <col min="7" max="7" width="20.5703125" style="6" customWidth="1"/>
    <col min="8" max="8" width="16.5703125" style="6" customWidth="1"/>
    <col min="9" max="9" width="13.42578125" style="8" customWidth="1"/>
    <col min="10" max="10" width="47.5703125" style="6" customWidth="1"/>
    <col min="11" max="11" width="23.7109375" style="6" customWidth="1"/>
    <col min="12" max="12" width="17.42578125" style="6" customWidth="1"/>
    <col min="13" max="13" width="35.5703125" style="6" customWidth="1"/>
    <col min="14" max="14" width="20.42578125" style="6" bestFit="1" customWidth="1"/>
    <col min="15" max="15" width="29.5703125" style="6" customWidth="1"/>
    <col min="16" max="16" width="17.28515625" style="6" customWidth="1"/>
    <col min="17" max="17" width="8.5703125" style="6"/>
    <col min="18" max="18" width="22.5703125" style="9" customWidth="1"/>
    <col min="19" max="16384" width="8.5703125" style="6"/>
  </cols>
  <sheetData>
    <row r="1" spans="2:18" ht="9" customHeight="1" thickBot="1" x14ac:dyDescent="0.3"/>
    <row r="2" spans="2:18" ht="43.15" customHeight="1" thickBot="1" x14ac:dyDescent="0.3">
      <c r="B2" s="204" t="s">
        <v>35</v>
      </c>
      <c r="C2" s="205"/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6"/>
      <c r="O2" s="206"/>
      <c r="P2" s="207"/>
    </row>
    <row r="3" spans="2:18" ht="15.75" hidden="1" customHeight="1" x14ac:dyDescent="0.25">
      <c r="B3" s="10">
        <v>1</v>
      </c>
      <c r="C3" s="11" t="s">
        <v>0</v>
      </c>
      <c r="D3" s="12" t="s">
        <v>1</v>
      </c>
      <c r="E3" s="12" t="s">
        <v>2</v>
      </c>
      <c r="F3" s="12" t="s">
        <v>3</v>
      </c>
      <c r="G3" s="12" t="s">
        <v>4</v>
      </c>
      <c r="H3" s="12">
        <v>7</v>
      </c>
      <c r="I3" s="12">
        <v>8</v>
      </c>
      <c r="J3" s="12">
        <v>9</v>
      </c>
      <c r="K3" s="12">
        <v>10</v>
      </c>
      <c r="L3" s="12">
        <v>11</v>
      </c>
      <c r="M3" s="12">
        <v>12</v>
      </c>
      <c r="N3" s="13"/>
      <c r="O3" s="12"/>
      <c r="P3" s="14"/>
    </row>
    <row r="4" spans="2:18" ht="20.25" customHeight="1" x14ac:dyDescent="0.25">
      <c r="B4" s="15"/>
      <c r="C4" s="16" t="s">
        <v>36</v>
      </c>
      <c r="D4" s="16" t="s">
        <v>5</v>
      </c>
      <c r="E4" s="16"/>
      <c r="F4" s="16"/>
      <c r="G4" s="16"/>
      <c r="H4" s="16"/>
      <c r="I4" s="16"/>
      <c r="J4" s="17"/>
      <c r="K4" s="16"/>
      <c r="L4" s="16"/>
      <c r="M4" s="18"/>
      <c r="N4" s="208" t="s">
        <v>18</v>
      </c>
      <c r="O4" s="209"/>
      <c r="P4" s="210"/>
    </row>
    <row r="5" spans="2:18" ht="28.5" customHeight="1" x14ac:dyDescent="0.25">
      <c r="B5" s="19"/>
      <c r="C5" s="20" t="s">
        <v>8</v>
      </c>
      <c r="D5" s="1" t="s">
        <v>9</v>
      </c>
      <c r="E5" s="1" t="s">
        <v>10</v>
      </c>
      <c r="F5" s="1" t="s">
        <v>11</v>
      </c>
      <c r="G5" s="1" t="s">
        <v>12</v>
      </c>
      <c r="H5" s="1" t="s">
        <v>13</v>
      </c>
      <c r="I5" s="1" t="s">
        <v>37</v>
      </c>
      <c r="J5" s="1" t="s">
        <v>14</v>
      </c>
      <c r="K5" s="1" t="s">
        <v>15</v>
      </c>
      <c r="L5" s="1" t="s">
        <v>16</v>
      </c>
      <c r="M5" s="21" t="s">
        <v>17</v>
      </c>
      <c r="N5" s="211"/>
      <c r="O5" s="212"/>
      <c r="P5" s="213"/>
    </row>
    <row r="6" spans="2:18" ht="30.75" customHeight="1" x14ac:dyDescent="0.25">
      <c r="B6" s="22"/>
      <c r="C6" s="23" t="s">
        <v>38</v>
      </c>
      <c r="D6" s="24"/>
      <c r="E6" s="24"/>
      <c r="F6" s="25"/>
      <c r="G6" s="26"/>
      <c r="H6" s="26"/>
      <c r="I6" s="27"/>
      <c r="J6" s="28"/>
      <c r="K6" s="29"/>
      <c r="L6" s="30"/>
      <c r="M6" s="31"/>
      <c r="N6" s="32"/>
      <c r="O6" s="33"/>
      <c r="P6" s="34"/>
    </row>
    <row r="7" spans="2:18" s="45" customFormat="1" ht="37.5" customHeight="1" x14ac:dyDescent="0.3">
      <c r="B7" s="35">
        <v>1</v>
      </c>
      <c r="C7" s="36" t="s">
        <v>39</v>
      </c>
      <c r="D7" s="37">
        <v>44870</v>
      </c>
      <c r="E7" s="37">
        <v>44900</v>
      </c>
      <c r="F7" s="38" t="s">
        <v>40</v>
      </c>
      <c r="G7" s="38" t="s">
        <v>41</v>
      </c>
      <c r="H7" s="38" t="s">
        <v>42</v>
      </c>
      <c r="I7" s="38" t="s">
        <v>19</v>
      </c>
      <c r="J7" s="39" t="s">
        <v>43</v>
      </c>
      <c r="K7" s="40">
        <v>50000</v>
      </c>
      <c r="L7" s="41">
        <v>98.831999999999994</v>
      </c>
      <c r="M7" s="42">
        <v>4941600</v>
      </c>
      <c r="N7" s="214" t="s">
        <v>38</v>
      </c>
      <c r="O7" s="215"/>
      <c r="P7" s="216"/>
      <c r="Q7" s="43"/>
      <c r="R7" s="44"/>
    </row>
    <row r="8" spans="2:18" s="45" customFormat="1" ht="37.5" customHeight="1" x14ac:dyDescent="0.3">
      <c r="B8" s="35">
        <v>2</v>
      </c>
      <c r="C8" s="36" t="s">
        <v>39</v>
      </c>
      <c r="D8" s="37">
        <v>44870</v>
      </c>
      <c r="E8" s="37">
        <v>44900</v>
      </c>
      <c r="F8" s="38" t="s">
        <v>40</v>
      </c>
      <c r="G8" s="38" t="s">
        <v>41</v>
      </c>
      <c r="H8" s="38" t="s">
        <v>42</v>
      </c>
      <c r="I8" s="38" t="s">
        <v>19</v>
      </c>
      <c r="J8" s="39" t="s">
        <v>44</v>
      </c>
      <c r="K8" s="40">
        <v>200000</v>
      </c>
      <c r="L8" s="41">
        <v>98.831999999999994</v>
      </c>
      <c r="M8" s="42">
        <v>19766400</v>
      </c>
      <c r="N8" s="217"/>
      <c r="O8" s="218"/>
      <c r="P8" s="219"/>
      <c r="Q8" s="43"/>
      <c r="R8" s="44"/>
    </row>
    <row r="9" spans="2:18" ht="37.5" hidden="1" customHeight="1" x14ac:dyDescent="0.25">
      <c r="B9" s="46">
        <v>3</v>
      </c>
      <c r="C9" s="47"/>
      <c r="D9" s="48"/>
      <c r="E9" s="48"/>
      <c r="F9" s="49"/>
      <c r="G9" s="50"/>
      <c r="H9" s="50"/>
      <c r="I9" s="50"/>
      <c r="J9" s="51"/>
      <c r="K9" s="52"/>
      <c r="L9" s="53"/>
      <c r="M9" s="54"/>
      <c r="N9" s="217"/>
      <c r="O9" s="218"/>
      <c r="P9" s="219"/>
      <c r="Q9" s="55"/>
    </row>
    <row r="10" spans="2:18" ht="37.5" hidden="1" customHeight="1" x14ac:dyDescent="0.25">
      <c r="B10" s="46">
        <v>4</v>
      </c>
      <c r="C10" s="47"/>
      <c r="D10" s="48"/>
      <c r="E10" s="48"/>
      <c r="F10" s="49"/>
      <c r="G10" s="50"/>
      <c r="H10" s="50"/>
      <c r="I10" s="50"/>
      <c r="J10" s="51"/>
      <c r="K10" s="52"/>
      <c r="L10" s="53"/>
      <c r="M10" s="54"/>
      <c r="N10" s="217"/>
      <c r="O10" s="218"/>
      <c r="P10" s="219"/>
      <c r="Q10" s="55"/>
    </row>
    <row r="11" spans="2:18" ht="37.5" hidden="1" customHeight="1" x14ac:dyDescent="0.25">
      <c r="B11" s="46">
        <v>5</v>
      </c>
      <c r="C11" s="47"/>
      <c r="D11" s="48"/>
      <c r="E11" s="48"/>
      <c r="F11" s="49"/>
      <c r="G11" s="50"/>
      <c r="H11" s="50"/>
      <c r="I11" s="50"/>
      <c r="J11" s="51"/>
      <c r="K11" s="52"/>
      <c r="L11" s="53"/>
      <c r="M11" s="54"/>
      <c r="N11" s="217"/>
      <c r="O11" s="218"/>
      <c r="P11" s="219"/>
      <c r="Q11" s="55"/>
    </row>
    <row r="12" spans="2:18" ht="37.5" hidden="1" customHeight="1" x14ac:dyDescent="0.25">
      <c r="B12" s="46">
        <v>6</v>
      </c>
      <c r="C12" s="47"/>
      <c r="D12" s="48"/>
      <c r="E12" s="48"/>
      <c r="F12" s="49"/>
      <c r="G12" s="50"/>
      <c r="H12" s="50"/>
      <c r="I12" s="50"/>
      <c r="J12" s="51"/>
      <c r="K12" s="52"/>
      <c r="L12" s="53"/>
      <c r="M12" s="54"/>
      <c r="N12" s="217"/>
      <c r="O12" s="218"/>
      <c r="P12" s="219"/>
      <c r="Q12" s="55"/>
    </row>
    <row r="13" spans="2:18" ht="37.5" hidden="1" customHeight="1" x14ac:dyDescent="0.25">
      <c r="B13" s="46">
        <v>7</v>
      </c>
      <c r="C13" s="47"/>
      <c r="D13" s="48"/>
      <c r="E13" s="48"/>
      <c r="F13" s="49"/>
      <c r="G13" s="50"/>
      <c r="H13" s="50"/>
      <c r="I13" s="50"/>
      <c r="J13" s="51"/>
      <c r="K13" s="52"/>
      <c r="L13" s="53"/>
      <c r="M13" s="54"/>
      <c r="N13" s="217"/>
      <c r="O13" s="218"/>
      <c r="P13" s="219"/>
      <c r="Q13" s="55"/>
    </row>
    <row r="14" spans="2:18" ht="37.5" hidden="1" customHeight="1" x14ac:dyDescent="0.25">
      <c r="B14" s="46">
        <v>8</v>
      </c>
      <c r="C14" s="47"/>
      <c r="D14" s="48"/>
      <c r="E14" s="48"/>
      <c r="F14" s="49"/>
      <c r="G14" s="50"/>
      <c r="H14" s="50"/>
      <c r="I14" s="50"/>
      <c r="J14" s="51"/>
      <c r="K14" s="52"/>
      <c r="L14" s="53"/>
      <c r="M14" s="54"/>
      <c r="N14" s="220"/>
      <c r="O14" s="221"/>
      <c r="P14" s="222"/>
      <c r="Q14" s="55"/>
    </row>
    <row r="15" spans="2:18" ht="37.5" hidden="1" customHeight="1" x14ac:dyDescent="0.25">
      <c r="B15" s="46">
        <v>9</v>
      </c>
      <c r="C15" s="47"/>
      <c r="D15" s="48"/>
      <c r="E15" s="48"/>
      <c r="F15" s="49"/>
      <c r="G15" s="50"/>
      <c r="H15" s="50"/>
      <c r="I15" s="50"/>
      <c r="J15" s="51"/>
      <c r="K15" s="52"/>
      <c r="L15" s="53"/>
      <c r="M15" s="54"/>
      <c r="N15" s="223"/>
      <c r="O15" s="224"/>
      <c r="P15" s="225"/>
      <c r="Q15" s="55"/>
    </row>
    <row r="16" spans="2:18" s="55" customFormat="1" ht="23.25" customHeight="1" x14ac:dyDescent="0.25">
      <c r="B16" s="22"/>
      <c r="C16" s="226" t="s">
        <v>20</v>
      </c>
      <c r="D16" s="227"/>
      <c r="E16" s="227"/>
      <c r="F16" s="227"/>
      <c r="G16" s="227"/>
      <c r="H16" s="227"/>
      <c r="I16" s="227"/>
      <c r="J16" s="228"/>
      <c r="K16" s="56">
        <f>SUM(K7:K15)</f>
        <v>250000</v>
      </c>
      <c r="L16" s="56"/>
      <c r="M16" s="56">
        <f>SUM(M7:M15)</f>
        <v>24708000</v>
      </c>
      <c r="N16" s="57"/>
      <c r="O16" s="58"/>
      <c r="P16" s="59"/>
      <c r="Q16" s="6"/>
      <c r="R16" s="60"/>
    </row>
    <row r="17" spans="2:18" s="55" customFormat="1" ht="8.65" hidden="1" customHeight="1" x14ac:dyDescent="0.25">
      <c r="B17" s="61"/>
      <c r="C17" s="62"/>
      <c r="D17" s="48"/>
      <c r="E17" s="48"/>
      <c r="F17" s="50"/>
      <c r="G17" s="50"/>
      <c r="H17" s="50"/>
      <c r="I17" s="63"/>
      <c r="J17" s="50"/>
      <c r="K17" s="64"/>
      <c r="L17" s="65"/>
      <c r="M17" s="54"/>
      <c r="N17" s="66"/>
      <c r="O17" s="67"/>
      <c r="P17" s="68"/>
      <c r="Q17" s="8"/>
      <c r="R17" s="69"/>
    </row>
    <row r="18" spans="2:18" s="55" customFormat="1" ht="34.5" hidden="1" customHeight="1" x14ac:dyDescent="0.25">
      <c r="B18" s="22"/>
      <c r="C18" s="70" t="s">
        <v>45</v>
      </c>
      <c r="D18" s="48"/>
      <c r="E18" s="48"/>
      <c r="F18" s="50"/>
      <c r="G18" s="50"/>
      <c r="H18" s="50"/>
      <c r="I18" s="63"/>
      <c r="J18" s="50"/>
      <c r="K18" s="64"/>
      <c r="L18" s="65"/>
      <c r="M18" s="54"/>
      <c r="P18" s="68"/>
      <c r="Q18" s="8"/>
      <c r="R18" s="69"/>
    </row>
    <row r="19" spans="2:18" s="55" customFormat="1" ht="8.65" hidden="1" customHeight="1" x14ac:dyDescent="0.25">
      <c r="B19" s="61"/>
      <c r="C19" s="62"/>
      <c r="D19" s="48"/>
      <c r="E19" s="48"/>
      <c r="F19" s="50"/>
      <c r="G19" s="50"/>
      <c r="H19" s="50"/>
      <c r="I19" s="63"/>
      <c r="J19" s="50"/>
      <c r="K19" s="64"/>
      <c r="L19" s="65"/>
      <c r="M19" s="54"/>
      <c r="N19" s="66"/>
      <c r="O19" s="67"/>
      <c r="P19" s="68"/>
      <c r="Q19" s="8"/>
      <c r="R19" s="69"/>
    </row>
    <row r="20" spans="2:18" s="55" customFormat="1" ht="28.5" hidden="1" customHeight="1" x14ac:dyDescent="0.25">
      <c r="B20" s="19"/>
      <c r="C20" s="20" t="s">
        <v>8</v>
      </c>
      <c r="D20" s="1" t="s">
        <v>9</v>
      </c>
      <c r="E20" s="1" t="s">
        <v>10</v>
      </c>
      <c r="F20" s="1" t="s">
        <v>11</v>
      </c>
      <c r="G20" s="1" t="s">
        <v>12</v>
      </c>
      <c r="H20" s="1" t="s">
        <v>13</v>
      </c>
      <c r="I20" s="1" t="s">
        <v>37</v>
      </c>
      <c r="J20" s="1" t="s">
        <v>14</v>
      </c>
      <c r="K20" s="1" t="s">
        <v>15</v>
      </c>
      <c r="L20" s="1" t="s">
        <v>16</v>
      </c>
      <c r="M20" s="21" t="s">
        <v>17</v>
      </c>
      <c r="N20" s="71" t="s">
        <v>6</v>
      </c>
      <c r="O20" s="72" t="s">
        <v>7</v>
      </c>
      <c r="P20" s="73" t="s">
        <v>18</v>
      </c>
      <c r="Q20" s="8"/>
      <c r="R20" s="69"/>
    </row>
    <row r="21" spans="2:18" ht="32.25" hidden="1" customHeight="1" x14ac:dyDescent="0.25">
      <c r="B21" s="46">
        <v>1</v>
      </c>
      <c r="C21" s="47"/>
      <c r="D21" s="48"/>
      <c r="E21" s="48"/>
      <c r="F21" s="50"/>
      <c r="G21" s="50"/>
      <c r="H21" s="50"/>
      <c r="I21" s="50"/>
      <c r="J21" s="51"/>
      <c r="K21" s="52"/>
      <c r="L21" s="53"/>
      <c r="M21" s="54"/>
      <c r="N21" s="74">
        <f>'[31]Exec Summary'!$D$54</f>
        <v>417.42</v>
      </c>
      <c r="O21" s="75">
        <f t="shared" ref="O21:O28" si="0">M21*N21</f>
        <v>0</v>
      </c>
      <c r="P21" s="76"/>
      <c r="Q21" s="55"/>
    </row>
    <row r="22" spans="2:18" ht="33.75" hidden="1" customHeight="1" x14ac:dyDescent="0.25">
      <c r="B22" s="46">
        <v>2</v>
      </c>
      <c r="C22" s="47"/>
      <c r="D22" s="48"/>
      <c r="E22" s="48"/>
      <c r="F22" s="50"/>
      <c r="G22" s="50"/>
      <c r="H22" s="50"/>
      <c r="I22" s="50"/>
      <c r="J22" s="51"/>
      <c r="K22" s="52"/>
      <c r="L22" s="53"/>
      <c r="M22" s="54"/>
      <c r="N22" s="74">
        <f>'[31]Exec Summary'!$D$54</f>
        <v>417.42</v>
      </c>
      <c r="O22" s="75">
        <f t="shared" si="0"/>
        <v>0</v>
      </c>
      <c r="P22" s="76"/>
      <c r="Q22" s="55"/>
    </row>
    <row r="23" spans="2:18" ht="36" hidden="1" customHeight="1" x14ac:dyDescent="0.25">
      <c r="B23" s="46">
        <v>3</v>
      </c>
      <c r="C23" s="47"/>
      <c r="D23" s="48"/>
      <c r="E23" s="48"/>
      <c r="F23" s="50"/>
      <c r="G23" s="50"/>
      <c r="H23" s="50"/>
      <c r="I23" s="50"/>
      <c r="J23" s="51"/>
      <c r="K23" s="52"/>
      <c r="L23" s="53"/>
      <c r="M23" s="54"/>
      <c r="N23" s="74">
        <f>'[31]Exec Summary'!$D$54</f>
        <v>417.42</v>
      </c>
      <c r="O23" s="75">
        <f t="shared" si="0"/>
        <v>0</v>
      </c>
      <c r="P23" s="76"/>
      <c r="Q23" s="55"/>
    </row>
    <row r="24" spans="2:18" ht="33.75" hidden="1" customHeight="1" x14ac:dyDescent="0.25">
      <c r="B24" s="46">
        <v>4</v>
      </c>
      <c r="C24" s="47"/>
      <c r="D24" s="48"/>
      <c r="E24" s="48"/>
      <c r="F24" s="49"/>
      <c r="G24" s="50"/>
      <c r="H24" s="50"/>
      <c r="I24" s="50"/>
      <c r="J24" s="51"/>
      <c r="K24" s="52"/>
      <c r="L24" s="53"/>
      <c r="M24" s="54"/>
      <c r="N24" s="74">
        <f>'[31]Exec Summary'!$D$54</f>
        <v>417.42</v>
      </c>
      <c r="O24" s="75">
        <f t="shared" si="0"/>
        <v>0</v>
      </c>
      <c r="P24" s="76"/>
      <c r="Q24" s="55"/>
    </row>
    <row r="25" spans="2:18" ht="36" hidden="1" customHeight="1" x14ac:dyDescent="0.25">
      <c r="B25" s="46">
        <v>5</v>
      </c>
      <c r="C25" s="47"/>
      <c r="D25" s="48"/>
      <c r="E25" s="48"/>
      <c r="F25" s="49"/>
      <c r="G25" s="50"/>
      <c r="H25" s="50"/>
      <c r="I25" s="50"/>
      <c r="J25" s="51"/>
      <c r="K25" s="52"/>
      <c r="L25" s="53"/>
      <c r="M25" s="54"/>
      <c r="N25" s="74">
        <f>'[31]Exec Summary'!$D$54</f>
        <v>417.42</v>
      </c>
      <c r="O25" s="75">
        <f t="shared" si="0"/>
        <v>0</v>
      </c>
      <c r="P25" s="76"/>
      <c r="Q25" s="55"/>
    </row>
    <row r="26" spans="2:18" ht="36" hidden="1" customHeight="1" x14ac:dyDescent="0.25">
      <c r="B26" s="46">
        <v>5</v>
      </c>
      <c r="C26" s="47"/>
      <c r="D26" s="48"/>
      <c r="E26" s="48"/>
      <c r="F26" s="49"/>
      <c r="G26" s="50"/>
      <c r="H26" s="50"/>
      <c r="I26" s="50"/>
      <c r="J26" s="51"/>
      <c r="K26" s="52"/>
      <c r="L26" s="53"/>
      <c r="M26" s="54"/>
      <c r="N26" s="74">
        <f>'[31]Exec Summary'!$D$54</f>
        <v>417.42</v>
      </c>
      <c r="O26" s="75">
        <f t="shared" si="0"/>
        <v>0</v>
      </c>
      <c r="P26" s="76"/>
      <c r="Q26" s="55"/>
    </row>
    <row r="27" spans="2:18" ht="34.5" hidden="1" customHeight="1" x14ac:dyDescent="0.25">
      <c r="B27" s="46">
        <v>6</v>
      </c>
      <c r="C27" s="47"/>
      <c r="D27" s="48"/>
      <c r="E27" s="48"/>
      <c r="F27" s="49"/>
      <c r="G27" s="50"/>
      <c r="H27" s="50"/>
      <c r="I27" s="50"/>
      <c r="J27" s="51"/>
      <c r="K27" s="52"/>
      <c r="L27" s="53"/>
      <c r="M27" s="54"/>
      <c r="N27" s="74">
        <f>'[31]Exec Summary'!$D$54</f>
        <v>417.42</v>
      </c>
      <c r="O27" s="75">
        <f t="shared" si="0"/>
        <v>0</v>
      </c>
      <c r="P27" s="76"/>
      <c r="Q27" s="55"/>
    </row>
    <row r="28" spans="2:18" ht="36" hidden="1" customHeight="1" x14ac:dyDescent="0.25">
      <c r="B28" s="46">
        <v>7</v>
      </c>
      <c r="C28" s="47"/>
      <c r="D28" s="48"/>
      <c r="E28" s="48"/>
      <c r="F28" s="49"/>
      <c r="G28" s="50"/>
      <c r="H28" s="50"/>
      <c r="I28" s="50"/>
      <c r="J28" s="51"/>
      <c r="K28" s="52"/>
      <c r="L28" s="53"/>
      <c r="M28" s="54"/>
      <c r="N28" s="74">
        <f>'[31]Exec Summary'!$D$54</f>
        <v>417.42</v>
      </c>
      <c r="O28" s="75">
        <f t="shared" si="0"/>
        <v>0</v>
      </c>
      <c r="P28" s="76"/>
      <c r="Q28" s="55"/>
    </row>
    <row r="29" spans="2:18" s="55" customFormat="1" ht="25.5" hidden="1" customHeight="1" x14ac:dyDescent="0.25">
      <c r="B29" s="77"/>
      <c r="C29" s="201" t="s">
        <v>20</v>
      </c>
      <c r="D29" s="202"/>
      <c r="E29" s="202"/>
      <c r="F29" s="202"/>
      <c r="G29" s="202"/>
      <c r="H29" s="202"/>
      <c r="I29" s="202"/>
      <c r="J29" s="203"/>
      <c r="K29" s="78">
        <f>SUM(K21:K28)</f>
        <v>0</v>
      </c>
      <c r="L29" s="79"/>
      <c r="M29" s="80">
        <f>SUM(M21:M28)</f>
        <v>0</v>
      </c>
      <c r="N29" s="81"/>
      <c r="O29" s="82">
        <f>SUM(O21:O28)</f>
        <v>0</v>
      </c>
      <c r="P29" s="83"/>
      <c r="Q29" s="6"/>
      <c r="R29" s="60"/>
    </row>
    <row r="30" spans="2:18" s="55" customFormat="1" ht="7.5" hidden="1" customHeight="1" x14ac:dyDescent="0.25">
      <c r="B30" s="46"/>
      <c r="C30" s="84"/>
      <c r="D30" s="85"/>
      <c r="E30" s="85"/>
      <c r="F30" s="86"/>
      <c r="G30" s="85"/>
      <c r="H30" s="85"/>
      <c r="I30" s="85"/>
      <c r="J30" s="87"/>
      <c r="K30" s="88"/>
      <c r="L30" s="89"/>
      <c r="M30" s="90"/>
      <c r="N30" s="91"/>
      <c r="O30" s="92"/>
      <c r="P30" s="93"/>
      <c r="Q30" s="6"/>
      <c r="R30" s="60"/>
    </row>
    <row r="31" spans="2:18" s="55" customFormat="1" hidden="1" x14ac:dyDescent="0.25">
      <c r="B31" s="22"/>
      <c r="C31" s="23" t="s">
        <v>46</v>
      </c>
      <c r="D31" s="48"/>
      <c r="E31" s="48"/>
      <c r="F31" s="50"/>
      <c r="G31" s="50"/>
      <c r="H31" s="50"/>
      <c r="I31" s="63"/>
      <c r="J31" s="50"/>
      <c r="K31" s="64"/>
      <c r="L31" s="65"/>
      <c r="M31" s="54"/>
      <c r="N31" s="66"/>
      <c r="O31" s="67"/>
      <c r="P31" s="68"/>
      <c r="Q31" s="8"/>
      <c r="R31" s="69"/>
    </row>
    <row r="32" spans="2:18" ht="17.25" hidden="1" customHeight="1" x14ac:dyDescent="0.25">
      <c r="B32" s="46">
        <v>1</v>
      </c>
      <c r="C32" s="47"/>
      <c r="D32" s="48"/>
      <c r="E32" s="48"/>
      <c r="F32" s="49"/>
      <c r="G32" s="50"/>
      <c r="H32" s="50"/>
      <c r="I32" s="50"/>
      <c r="J32" s="51"/>
      <c r="K32" s="52"/>
      <c r="L32" s="53"/>
      <c r="M32" s="54"/>
      <c r="N32" s="229"/>
      <c r="O32" s="230"/>
      <c r="P32" s="231"/>
      <c r="Q32" s="55"/>
    </row>
    <row r="33" spans="2:18" ht="17.25" hidden="1" customHeight="1" x14ac:dyDescent="0.25">
      <c r="B33" s="46">
        <v>2</v>
      </c>
      <c r="C33" s="47"/>
      <c r="D33" s="48"/>
      <c r="E33" s="48"/>
      <c r="F33" s="49"/>
      <c r="G33" s="50"/>
      <c r="H33" s="50"/>
      <c r="I33" s="50"/>
      <c r="J33" s="51"/>
      <c r="K33" s="52"/>
      <c r="L33" s="53"/>
      <c r="M33" s="54"/>
      <c r="N33" s="229"/>
      <c r="O33" s="230"/>
      <c r="P33" s="231"/>
      <c r="Q33" s="55"/>
    </row>
    <row r="34" spans="2:18" ht="17.25" hidden="1" customHeight="1" x14ac:dyDescent="0.25">
      <c r="B34" s="46">
        <v>3</v>
      </c>
      <c r="C34" s="47"/>
      <c r="D34" s="48"/>
      <c r="E34" s="48"/>
      <c r="F34" s="49"/>
      <c r="G34" s="50"/>
      <c r="H34" s="50"/>
      <c r="I34" s="50"/>
      <c r="J34" s="51"/>
      <c r="K34" s="52"/>
      <c r="L34" s="53"/>
      <c r="M34" s="54"/>
      <c r="N34" s="229"/>
      <c r="O34" s="230"/>
      <c r="P34" s="231"/>
      <c r="Q34" s="55"/>
    </row>
    <row r="35" spans="2:18" ht="17.25" hidden="1" customHeight="1" x14ac:dyDescent="0.25">
      <c r="B35" s="46">
        <v>4</v>
      </c>
      <c r="C35" s="47"/>
      <c r="D35" s="48"/>
      <c r="E35" s="48"/>
      <c r="F35" s="49"/>
      <c r="G35" s="50"/>
      <c r="H35" s="50"/>
      <c r="I35" s="50"/>
      <c r="J35" s="51"/>
      <c r="K35" s="52"/>
      <c r="L35" s="53"/>
      <c r="M35" s="54"/>
      <c r="N35" s="229"/>
      <c r="O35" s="230"/>
      <c r="P35" s="231"/>
      <c r="Q35" s="55"/>
    </row>
    <row r="36" spans="2:18" ht="17.25" hidden="1" customHeight="1" x14ac:dyDescent="0.25">
      <c r="B36" s="46">
        <v>5</v>
      </c>
      <c r="C36" s="47"/>
      <c r="D36" s="48"/>
      <c r="E36" s="48"/>
      <c r="F36" s="49"/>
      <c r="G36" s="50"/>
      <c r="H36" s="50"/>
      <c r="I36" s="50"/>
      <c r="J36" s="51"/>
      <c r="K36" s="52"/>
      <c r="L36" s="53"/>
      <c r="M36" s="54"/>
      <c r="N36" s="229"/>
      <c r="O36" s="230"/>
      <c r="P36" s="231"/>
      <c r="Q36" s="55"/>
    </row>
    <row r="37" spans="2:18" s="55" customFormat="1" ht="23.25" hidden="1" customHeight="1" x14ac:dyDescent="0.25">
      <c r="B37" s="77"/>
      <c r="C37" s="201" t="s">
        <v>20</v>
      </c>
      <c r="D37" s="202"/>
      <c r="E37" s="202"/>
      <c r="F37" s="202"/>
      <c r="G37" s="202"/>
      <c r="H37" s="202"/>
      <c r="I37" s="202"/>
      <c r="J37" s="203"/>
      <c r="K37" s="78">
        <f>SUM(K32:K36)</f>
        <v>0</v>
      </c>
      <c r="L37" s="79"/>
      <c r="M37" s="94">
        <f>SUM(M32:M36)</f>
        <v>0</v>
      </c>
      <c r="N37" s="81"/>
      <c r="O37" s="95"/>
      <c r="P37" s="83"/>
      <c r="Q37" s="6"/>
      <c r="R37" s="60"/>
    </row>
    <row r="38" spans="2:18" s="5" customFormat="1" ht="32.25" customHeight="1" x14ac:dyDescent="0.3">
      <c r="B38" s="96"/>
      <c r="C38" s="232" t="s">
        <v>47</v>
      </c>
      <c r="D38" s="232"/>
      <c r="E38" s="232"/>
      <c r="F38" s="232"/>
      <c r="G38" s="232"/>
      <c r="H38" s="232"/>
      <c r="I38" s="232"/>
      <c r="J38" s="232"/>
      <c r="K38" s="2">
        <f>K37+K29+K16</f>
        <v>250000</v>
      </c>
      <c r="L38" s="3"/>
      <c r="M38" s="2">
        <f>M37+M29+M16</f>
        <v>24708000</v>
      </c>
      <c r="N38" s="97"/>
      <c r="O38" s="4"/>
      <c r="P38" s="98"/>
      <c r="R38" s="99"/>
    </row>
    <row r="39" spans="2:18" s="55" customFormat="1" ht="7.5" hidden="1" customHeight="1" x14ac:dyDescent="0.25">
      <c r="B39" s="46"/>
      <c r="C39" s="84"/>
      <c r="D39" s="85"/>
      <c r="E39" s="85"/>
      <c r="F39" s="86"/>
      <c r="G39" s="85"/>
      <c r="H39" s="85"/>
      <c r="I39" s="85"/>
      <c r="J39" s="87"/>
      <c r="K39" s="88"/>
      <c r="L39" s="89"/>
      <c r="M39" s="90"/>
      <c r="N39" s="100"/>
      <c r="O39" s="101"/>
      <c r="P39" s="102"/>
      <c r="Q39" s="6"/>
      <c r="R39" s="60"/>
    </row>
    <row r="40" spans="2:18" s="55" customFormat="1" ht="37.5" hidden="1" customHeight="1" x14ac:dyDescent="0.25">
      <c r="B40" s="103"/>
      <c r="C40" s="104" t="s">
        <v>48</v>
      </c>
      <c r="D40" s="105"/>
      <c r="E40" s="105"/>
      <c r="F40" s="106"/>
      <c r="G40" s="106"/>
      <c r="H40" s="106"/>
      <c r="I40" s="107"/>
      <c r="J40" s="106"/>
      <c r="K40" s="108"/>
      <c r="L40" s="109"/>
      <c r="M40" s="110"/>
      <c r="N40" s="111"/>
      <c r="O40" s="112"/>
      <c r="P40" s="113"/>
      <c r="Q40" s="8"/>
      <c r="R40" s="69"/>
    </row>
    <row r="41" spans="2:18" ht="45" hidden="1" customHeight="1" x14ac:dyDescent="0.25">
      <c r="B41" s="114">
        <v>1</v>
      </c>
      <c r="C41" s="115"/>
      <c r="D41" s="116"/>
      <c r="E41" s="116"/>
      <c r="F41" s="117"/>
      <c r="G41" s="118"/>
      <c r="H41" s="118"/>
      <c r="I41" s="118"/>
      <c r="J41" s="119"/>
      <c r="K41" s="120"/>
      <c r="L41" s="121"/>
      <c r="M41" s="122"/>
      <c r="N41" s="123"/>
      <c r="O41" s="124"/>
      <c r="P41" s="125"/>
      <c r="Q41" s="55"/>
      <c r="R41" s="9">
        <f>M41*N41</f>
        <v>0</v>
      </c>
    </row>
    <row r="42" spans="2:18" ht="17.25" hidden="1" customHeight="1" x14ac:dyDescent="0.25">
      <c r="B42" s="46">
        <v>2</v>
      </c>
      <c r="C42" s="47"/>
      <c r="D42" s="48"/>
      <c r="E42" s="48"/>
      <c r="F42" s="49"/>
      <c r="G42" s="50"/>
      <c r="H42" s="50"/>
      <c r="I42" s="50"/>
      <c r="J42" s="51"/>
      <c r="K42" s="52"/>
      <c r="L42" s="53"/>
      <c r="M42" s="54"/>
      <c r="N42" s="74"/>
      <c r="O42" s="75"/>
      <c r="P42" s="76"/>
      <c r="Q42" s="55"/>
      <c r="R42" s="9">
        <f>M42*N42</f>
        <v>0</v>
      </c>
    </row>
    <row r="43" spans="2:18" s="55" customFormat="1" ht="40.5" hidden="1" customHeight="1" x14ac:dyDescent="0.25">
      <c r="B43" s="126"/>
      <c r="C43" s="233" t="s">
        <v>20</v>
      </c>
      <c r="D43" s="234"/>
      <c r="E43" s="234"/>
      <c r="F43" s="234"/>
      <c r="G43" s="234"/>
      <c r="H43" s="234"/>
      <c r="I43" s="234"/>
      <c r="J43" s="235"/>
      <c r="K43" s="127">
        <f>SUM(K41:K42)</f>
        <v>0</v>
      </c>
      <c r="L43" s="128"/>
      <c r="M43" s="127">
        <f>SUM(M41:M42)</f>
        <v>0</v>
      </c>
      <c r="N43" s="129"/>
      <c r="O43" s="130"/>
      <c r="P43" s="131"/>
      <c r="Q43" s="6"/>
      <c r="R43" s="60"/>
    </row>
    <row r="44" spans="2:18" s="55" customFormat="1" ht="19.5" hidden="1" customHeight="1" x14ac:dyDescent="0.25">
      <c r="B44" s="132"/>
      <c r="C44" s="133"/>
      <c r="D44" s="134"/>
      <c r="E44" s="134"/>
      <c r="F44" s="135"/>
      <c r="G44" s="134"/>
      <c r="H44" s="134"/>
      <c r="I44" s="134"/>
      <c r="J44" s="136"/>
      <c r="K44" s="137"/>
      <c r="L44" s="138"/>
      <c r="M44" s="139"/>
      <c r="N44" s="91"/>
      <c r="O44" s="92"/>
      <c r="P44" s="93"/>
      <c r="Q44" s="6"/>
      <c r="R44" s="60"/>
    </row>
    <row r="45" spans="2:18" s="55" customFormat="1" ht="26.25" hidden="1" customHeight="1" x14ac:dyDescent="0.25">
      <c r="B45" s="103"/>
      <c r="C45" s="104" t="s">
        <v>49</v>
      </c>
      <c r="D45" s="236"/>
      <c r="E45" s="237"/>
      <c r="F45" s="237"/>
      <c r="G45" s="237"/>
      <c r="H45" s="237"/>
      <c r="I45" s="237"/>
      <c r="J45" s="237"/>
      <c r="K45" s="237"/>
      <c r="L45" s="237"/>
      <c r="M45" s="238"/>
      <c r="N45" s="111"/>
      <c r="O45" s="112"/>
      <c r="P45" s="113"/>
      <c r="Q45" s="8"/>
      <c r="R45" s="69"/>
    </row>
    <row r="46" spans="2:18" ht="35.25" hidden="1" customHeight="1" x14ac:dyDescent="0.25">
      <c r="B46" s="114">
        <v>1</v>
      </c>
      <c r="C46" s="115"/>
      <c r="D46" s="116"/>
      <c r="E46" s="116"/>
      <c r="F46" s="117"/>
      <c r="G46" s="118"/>
      <c r="H46" s="118"/>
      <c r="I46" s="118"/>
      <c r="J46" s="119"/>
      <c r="K46" s="120"/>
      <c r="L46" s="121"/>
      <c r="M46" s="122"/>
      <c r="N46" s="74">
        <f>'[31]Exec Summary'!$D$54</f>
        <v>417.42</v>
      </c>
      <c r="O46" s="124">
        <f>M46*N46</f>
        <v>0</v>
      </c>
      <c r="P46" s="125"/>
      <c r="Q46" s="55"/>
    </row>
    <row r="47" spans="2:18" ht="35.25" hidden="1" customHeight="1" x14ac:dyDescent="0.25">
      <c r="B47" s="114">
        <v>2</v>
      </c>
      <c r="C47" s="115"/>
      <c r="D47" s="116"/>
      <c r="E47" s="116"/>
      <c r="F47" s="117"/>
      <c r="G47" s="118"/>
      <c r="H47" s="118"/>
      <c r="I47" s="118"/>
      <c r="J47" s="119"/>
      <c r="K47" s="120"/>
      <c r="L47" s="121"/>
      <c r="M47" s="122"/>
      <c r="N47" s="74">
        <f>'[31]Exec Summary'!$D$54</f>
        <v>417.42</v>
      </c>
      <c r="O47" s="124">
        <f>M47*N47</f>
        <v>0</v>
      </c>
      <c r="P47" s="125"/>
      <c r="Q47" s="55"/>
    </row>
    <row r="48" spans="2:18" ht="30.75" hidden="1" customHeight="1" x14ac:dyDescent="0.25">
      <c r="B48" s="114">
        <v>3</v>
      </c>
      <c r="C48" s="115"/>
      <c r="D48" s="116"/>
      <c r="E48" s="116"/>
      <c r="F48" s="117"/>
      <c r="G48" s="118"/>
      <c r="H48" s="118"/>
      <c r="I48" s="118"/>
      <c r="J48" s="119"/>
      <c r="K48" s="120"/>
      <c r="L48" s="121"/>
      <c r="M48" s="122"/>
      <c r="N48" s="74">
        <f>'[31]Exec Summary'!$D$54</f>
        <v>417.42</v>
      </c>
      <c r="O48" s="124">
        <f>M48*N48</f>
        <v>0</v>
      </c>
      <c r="P48" s="125"/>
      <c r="Q48" s="55"/>
    </row>
    <row r="49" spans="2:18" s="55" customFormat="1" ht="30.75" hidden="1" customHeight="1" x14ac:dyDescent="0.25">
      <c r="B49" s="126"/>
      <c r="C49" s="233" t="s">
        <v>21</v>
      </c>
      <c r="D49" s="234"/>
      <c r="E49" s="234"/>
      <c r="F49" s="234"/>
      <c r="G49" s="234"/>
      <c r="H49" s="234"/>
      <c r="I49" s="234"/>
      <c r="J49" s="235"/>
      <c r="K49" s="127">
        <f>SUM(K46:K48)</f>
        <v>0</v>
      </c>
      <c r="L49" s="128"/>
      <c r="M49" s="140">
        <f>SUM(M46:M48)</f>
        <v>0</v>
      </c>
      <c r="N49" s="129"/>
      <c r="O49" s="129">
        <f>SUM(O46:O48)</f>
        <v>0</v>
      </c>
      <c r="P49" s="131"/>
      <c r="Q49" s="6"/>
      <c r="R49" s="60"/>
    </row>
    <row r="50" spans="2:18" s="5" customFormat="1" ht="20.25" hidden="1" x14ac:dyDescent="0.3">
      <c r="B50" s="96"/>
      <c r="C50" s="232" t="s">
        <v>50</v>
      </c>
      <c r="D50" s="232"/>
      <c r="E50" s="232"/>
      <c r="F50" s="232"/>
      <c r="G50" s="232"/>
      <c r="H50" s="232"/>
      <c r="I50" s="232"/>
      <c r="J50" s="232"/>
      <c r="K50" s="2">
        <f>K49+K43+K38</f>
        <v>250000</v>
      </c>
      <c r="L50" s="2"/>
      <c r="M50" s="2">
        <f>M49+M43+M38</f>
        <v>24708000</v>
      </c>
      <c r="N50" s="97"/>
      <c r="O50" s="4"/>
      <c r="P50" s="98"/>
      <c r="R50" s="99"/>
    </row>
    <row r="51" spans="2:18" s="55" customFormat="1" ht="4.5" hidden="1" customHeight="1" x14ac:dyDescent="0.25">
      <c r="B51" s="132"/>
      <c r="C51" s="133"/>
      <c r="D51" s="134"/>
      <c r="E51" s="134"/>
      <c r="F51" s="135"/>
      <c r="G51" s="134"/>
      <c r="H51" s="134"/>
      <c r="I51" s="134"/>
      <c r="J51" s="136"/>
      <c r="K51" s="137"/>
      <c r="L51" s="138"/>
      <c r="M51" s="139"/>
      <c r="N51" s="91"/>
      <c r="O51" s="92"/>
      <c r="P51" s="93"/>
      <c r="Q51" s="6"/>
      <c r="R51" s="60"/>
    </row>
    <row r="52" spans="2:18" s="55" customFormat="1" hidden="1" x14ac:dyDescent="0.25">
      <c r="B52" s="22" t="s">
        <v>51</v>
      </c>
      <c r="C52" s="23" t="s">
        <v>52</v>
      </c>
      <c r="D52" s="48"/>
      <c r="E52" s="48"/>
      <c r="F52" s="50"/>
      <c r="G52" s="50"/>
      <c r="H52" s="50"/>
      <c r="I52" s="63"/>
      <c r="J52" s="50"/>
      <c r="K52" s="64"/>
      <c r="L52" s="65"/>
      <c r="M52" s="54"/>
      <c r="N52" s="66"/>
      <c r="O52" s="67"/>
      <c r="P52" s="68"/>
      <c r="Q52" s="8"/>
      <c r="R52" s="69"/>
    </row>
    <row r="53" spans="2:18" hidden="1" x14ac:dyDescent="0.25">
      <c r="B53" s="46"/>
      <c r="C53" s="47"/>
      <c r="D53" s="48"/>
      <c r="E53" s="48"/>
      <c r="F53" s="49"/>
      <c r="G53" s="50"/>
      <c r="H53" s="50"/>
      <c r="I53" s="50"/>
      <c r="J53" s="51"/>
      <c r="K53" s="52"/>
      <c r="L53" s="53"/>
      <c r="M53" s="54"/>
      <c r="N53" s="66"/>
      <c r="O53" s="67"/>
      <c r="P53" s="141"/>
      <c r="Q53" s="55"/>
    </row>
    <row r="54" spans="2:18" hidden="1" x14ac:dyDescent="0.25">
      <c r="B54" s="46"/>
      <c r="C54" s="47"/>
      <c r="D54" s="48"/>
      <c r="E54" s="48"/>
      <c r="F54" s="49"/>
      <c r="G54" s="50"/>
      <c r="H54" s="50"/>
      <c r="I54" s="50"/>
      <c r="J54" s="51"/>
      <c r="K54" s="52"/>
      <c r="L54" s="53"/>
      <c r="M54" s="54"/>
      <c r="N54" s="66"/>
      <c r="O54" s="67"/>
      <c r="P54" s="141"/>
      <c r="Q54" s="55"/>
    </row>
    <row r="55" spans="2:18" hidden="1" x14ac:dyDescent="0.25">
      <c r="B55" s="46"/>
      <c r="C55" s="47"/>
      <c r="D55" s="48"/>
      <c r="E55" s="48"/>
      <c r="F55" s="49"/>
      <c r="G55" s="50"/>
      <c r="H55" s="50"/>
      <c r="I55" s="50"/>
      <c r="J55" s="51"/>
      <c r="K55" s="52"/>
      <c r="L55" s="53"/>
      <c r="M55" s="54"/>
      <c r="N55" s="66"/>
      <c r="O55" s="67"/>
      <c r="P55" s="141"/>
      <c r="Q55" s="55"/>
    </row>
    <row r="56" spans="2:18" s="55" customFormat="1" ht="19.5" hidden="1" customHeight="1" x14ac:dyDescent="0.25">
      <c r="B56" s="142"/>
      <c r="C56" s="226" t="s">
        <v>53</v>
      </c>
      <c r="D56" s="227"/>
      <c r="E56" s="227"/>
      <c r="F56" s="227"/>
      <c r="G56" s="227"/>
      <c r="H56" s="227"/>
      <c r="I56" s="227"/>
      <c r="J56" s="228"/>
      <c r="K56" s="56">
        <f>SUM(K53:K55)</f>
        <v>0</v>
      </c>
      <c r="L56" s="143" t="e">
        <f>M56/K56</f>
        <v>#DIV/0!</v>
      </c>
      <c r="M56" s="144">
        <f>SUM(M53:M55)</f>
        <v>0</v>
      </c>
      <c r="N56" s="145"/>
      <c r="O56" s="146"/>
      <c r="P56" s="147"/>
      <c r="Q56" s="6"/>
      <c r="R56" s="69"/>
    </row>
    <row r="57" spans="2:18" s="55" customFormat="1" ht="17.25" customHeight="1" x14ac:dyDescent="0.25">
      <c r="B57" s="61"/>
      <c r="C57" s="62"/>
      <c r="D57" s="48"/>
      <c r="E57" s="48"/>
      <c r="F57" s="50"/>
      <c r="G57" s="50"/>
      <c r="H57" s="50"/>
      <c r="I57" s="63"/>
      <c r="J57" s="50"/>
      <c r="K57" s="64"/>
      <c r="L57" s="65"/>
      <c r="M57" s="148"/>
      <c r="N57" s="66"/>
      <c r="O57" s="67"/>
      <c r="P57" s="68"/>
      <c r="Q57" s="8"/>
      <c r="R57" s="69"/>
    </row>
    <row r="58" spans="2:18" s="55" customFormat="1" ht="25.5" customHeight="1" x14ac:dyDescent="0.25">
      <c r="B58" s="19"/>
      <c r="C58" s="149" t="s">
        <v>54</v>
      </c>
      <c r="D58" s="1" t="s">
        <v>9</v>
      </c>
      <c r="E58" s="1" t="s">
        <v>10</v>
      </c>
      <c r="F58" s="1" t="s">
        <v>11</v>
      </c>
      <c r="G58" s="1" t="s">
        <v>12</v>
      </c>
      <c r="H58" s="1" t="s">
        <v>13</v>
      </c>
      <c r="I58" s="1" t="s">
        <v>37</v>
      </c>
      <c r="J58" s="1" t="s">
        <v>14</v>
      </c>
      <c r="K58" s="150"/>
      <c r="L58" s="151"/>
      <c r="M58" s="21" t="s">
        <v>22</v>
      </c>
      <c r="N58" s="152"/>
      <c r="O58" s="153"/>
      <c r="P58" s="154"/>
      <c r="R58" s="69"/>
    </row>
    <row r="59" spans="2:18" s="45" customFormat="1" ht="44.45" customHeight="1" x14ac:dyDescent="0.3">
      <c r="B59" s="35">
        <v>1</v>
      </c>
      <c r="C59" s="36" t="s">
        <v>23</v>
      </c>
      <c r="D59" s="37">
        <v>44868</v>
      </c>
      <c r="E59" s="37">
        <v>44897</v>
      </c>
      <c r="F59" s="38" t="s">
        <v>24</v>
      </c>
      <c r="G59" s="38" t="s">
        <v>25</v>
      </c>
      <c r="H59" s="38" t="s">
        <v>26</v>
      </c>
      <c r="I59" s="38" t="s">
        <v>27</v>
      </c>
      <c r="J59" s="155" t="s">
        <v>28</v>
      </c>
      <c r="K59" s="40"/>
      <c r="L59" s="156"/>
      <c r="M59" s="157">
        <v>17609896.82</v>
      </c>
      <c r="N59" s="158"/>
      <c r="O59" s="159"/>
      <c r="P59" s="160" t="s">
        <v>29</v>
      </c>
      <c r="Q59" s="43"/>
      <c r="R59" s="44"/>
    </row>
    <row r="60" spans="2:18" ht="32.25" hidden="1" customHeight="1" x14ac:dyDescent="0.25">
      <c r="B60" s="46"/>
      <c r="C60" s="47"/>
      <c r="D60" s="48"/>
      <c r="E60" s="48"/>
      <c r="F60" s="49"/>
      <c r="G60" s="50"/>
      <c r="H60" s="50"/>
      <c r="I60" s="50"/>
      <c r="J60" s="161"/>
      <c r="K60" s="52"/>
      <c r="L60" s="162"/>
      <c r="M60" s="148"/>
      <c r="N60" s="66"/>
      <c r="O60" s="67"/>
      <c r="P60" s="102" t="s">
        <v>29</v>
      </c>
      <c r="Q60" s="55"/>
    </row>
    <row r="61" spans="2:18" ht="32.25" hidden="1" customHeight="1" x14ac:dyDescent="0.25">
      <c r="B61" s="46"/>
      <c r="C61" s="47"/>
      <c r="D61" s="48"/>
      <c r="E61" s="48"/>
      <c r="F61" s="49"/>
      <c r="G61" s="50"/>
      <c r="H61" s="50"/>
      <c r="I61" s="50"/>
      <c r="J61" s="161"/>
      <c r="K61" s="52"/>
      <c r="L61" s="162"/>
      <c r="M61" s="148"/>
      <c r="N61" s="66"/>
      <c r="O61" s="67"/>
      <c r="P61" s="102" t="s">
        <v>29</v>
      </c>
      <c r="Q61" s="55"/>
    </row>
    <row r="62" spans="2:18" ht="32.25" hidden="1" customHeight="1" x14ac:dyDescent="0.25">
      <c r="B62" s="46"/>
      <c r="C62" s="47"/>
      <c r="D62" s="48"/>
      <c r="E62" s="48"/>
      <c r="F62" s="49"/>
      <c r="G62" s="50"/>
      <c r="H62" s="50"/>
      <c r="I62" s="50"/>
      <c r="J62" s="161"/>
      <c r="K62" s="52"/>
      <c r="L62" s="162"/>
      <c r="M62" s="148"/>
      <c r="N62" s="66"/>
      <c r="O62" s="67"/>
      <c r="P62" s="102" t="s">
        <v>29</v>
      </c>
      <c r="Q62" s="55"/>
    </row>
    <row r="63" spans="2:18" s="55" customFormat="1" ht="25.5" customHeight="1" x14ac:dyDescent="0.25">
      <c r="B63" s="77"/>
      <c r="C63" s="201" t="s">
        <v>55</v>
      </c>
      <c r="D63" s="202"/>
      <c r="E63" s="202"/>
      <c r="F63" s="202"/>
      <c r="G63" s="202"/>
      <c r="H63" s="202"/>
      <c r="I63" s="202"/>
      <c r="J63" s="203"/>
      <c r="K63" s="163">
        <f>SUM(K59:K62)</f>
        <v>0</v>
      </c>
      <c r="L63" s="79"/>
      <c r="M63" s="82">
        <f>SUM(M59:M62)</f>
        <v>17609896.82</v>
      </c>
      <c r="N63" s="81"/>
      <c r="O63" s="95"/>
      <c r="P63" s="83"/>
      <c r="Q63" s="6"/>
      <c r="R63" s="60"/>
    </row>
    <row r="64" spans="2:18" s="173" customFormat="1" ht="26.25" customHeight="1" x14ac:dyDescent="0.3">
      <c r="B64" s="164"/>
      <c r="C64" s="242" t="s">
        <v>56</v>
      </c>
      <c r="D64" s="243"/>
      <c r="E64" s="243"/>
      <c r="F64" s="243"/>
      <c r="G64" s="243"/>
      <c r="H64" s="243"/>
      <c r="I64" s="243"/>
      <c r="J64" s="244"/>
      <c r="K64" s="165"/>
      <c r="L64" s="166"/>
      <c r="M64" s="167">
        <f>M63+M50</f>
        <v>42317896.82</v>
      </c>
      <c r="N64" s="168"/>
      <c r="O64" s="169"/>
      <c r="P64" s="170"/>
      <c r="Q64" s="171"/>
      <c r="R64" s="172"/>
    </row>
    <row r="65" spans="2:18" x14ac:dyDescent="0.25">
      <c r="B65" s="174"/>
      <c r="C65" s="89"/>
      <c r="D65" s="175"/>
      <c r="E65" s="175"/>
      <c r="F65" s="63"/>
      <c r="G65" s="63"/>
      <c r="H65" s="49"/>
      <c r="I65" s="176"/>
      <c r="J65" s="63"/>
      <c r="K65" s="177"/>
      <c r="L65" s="178"/>
      <c r="M65" s="179"/>
      <c r="N65" s="100"/>
      <c r="O65" s="180"/>
      <c r="P65" s="102"/>
    </row>
    <row r="66" spans="2:18" x14ac:dyDescent="0.25">
      <c r="B66" s="19"/>
      <c r="C66" s="20" t="s">
        <v>57</v>
      </c>
      <c r="D66" s="149"/>
      <c r="E66" s="181"/>
      <c r="F66" s="149"/>
      <c r="G66" s="181"/>
      <c r="H66" s="149"/>
      <c r="I66" s="181"/>
      <c r="J66" s="181"/>
      <c r="K66" s="182"/>
      <c r="L66" s="183"/>
      <c r="M66" s="184"/>
      <c r="N66" s="185"/>
      <c r="O66" s="185"/>
      <c r="P66" s="186"/>
    </row>
    <row r="67" spans="2:18" ht="28.5" customHeight="1" x14ac:dyDescent="0.25">
      <c r="B67" s="19"/>
      <c r="C67" s="20" t="s">
        <v>8</v>
      </c>
      <c r="D67" s="1" t="s">
        <v>9</v>
      </c>
      <c r="E67" s="1" t="s">
        <v>10</v>
      </c>
      <c r="F67" s="1" t="s">
        <v>11</v>
      </c>
      <c r="G67" s="1" t="s">
        <v>34</v>
      </c>
      <c r="H67" s="1" t="s">
        <v>13</v>
      </c>
      <c r="I67" s="1" t="s">
        <v>37</v>
      </c>
      <c r="J67" s="1" t="s">
        <v>14</v>
      </c>
      <c r="K67" s="1"/>
      <c r="L67" s="1"/>
      <c r="M67" s="21" t="s">
        <v>22</v>
      </c>
      <c r="N67" s="245" t="s">
        <v>18</v>
      </c>
      <c r="O67" s="246"/>
      <c r="P67" s="247"/>
    </row>
    <row r="68" spans="2:18" s="45" customFormat="1" ht="46.15" customHeight="1" x14ac:dyDescent="0.3">
      <c r="B68" s="35">
        <v>1</v>
      </c>
      <c r="C68" s="36" t="s">
        <v>30</v>
      </c>
      <c r="D68" s="37">
        <v>44895</v>
      </c>
      <c r="E68" s="37">
        <v>44925</v>
      </c>
      <c r="F68" s="38" t="s">
        <v>31</v>
      </c>
      <c r="G68" s="38" t="s">
        <v>32</v>
      </c>
      <c r="H68" s="38" t="s">
        <v>26</v>
      </c>
      <c r="I68" s="38" t="s">
        <v>27</v>
      </c>
      <c r="J68" s="39" t="s">
        <v>33</v>
      </c>
      <c r="K68" s="40"/>
      <c r="L68" s="156"/>
      <c r="M68" s="157">
        <v>287888.78999999998</v>
      </c>
      <c r="N68" s="248" t="s">
        <v>29</v>
      </c>
      <c r="O68" s="249"/>
      <c r="P68" s="250"/>
      <c r="Q68" s="43"/>
      <c r="R68" s="44"/>
    </row>
    <row r="69" spans="2:18" s="45" customFormat="1" ht="33.75" customHeight="1" x14ac:dyDescent="0.3">
      <c r="B69" s="35">
        <v>2</v>
      </c>
      <c r="C69" s="36" t="s">
        <v>30</v>
      </c>
      <c r="D69" s="37">
        <v>44895</v>
      </c>
      <c r="E69" s="37">
        <v>44925</v>
      </c>
      <c r="F69" s="187" t="s">
        <v>31</v>
      </c>
      <c r="G69" s="38" t="s">
        <v>32</v>
      </c>
      <c r="H69" s="38" t="s">
        <v>26</v>
      </c>
      <c r="I69" s="38" t="s">
        <v>27</v>
      </c>
      <c r="J69" s="39" t="s">
        <v>33</v>
      </c>
      <c r="K69" s="40"/>
      <c r="L69" s="156"/>
      <c r="M69" s="157">
        <v>240599.86</v>
      </c>
      <c r="N69" s="158"/>
      <c r="O69" s="159"/>
      <c r="P69" s="160" t="s">
        <v>29</v>
      </c>
      <c r="Q69" s="43"/>
      <c r="R69" s="44"/>
    </row>
    <row r="70" spans="2:18" s="173" customFormat="1" ht="26.25" customHeight="1" x14ac:dyDescent="0.3">
      <c r="B70" s="164"/>
      <c r="C70" s="242" t="s">
        <v>58</v>
      </c>
      <c r="D70" s="243"/>
      <c r="E70" s="243"/>
      <c r="F70" s="243"/>
      <c r="G70" s="243"/>
      <c r="H70" s="243"/>
      <c r="I70" s="243"/>
      <c r="J70" s="244"/>
      <c r="K70" s="165"/>
      <c r="L70" s="166"/>
      <c r="M70" s="167">
        <f>M68+M69</f>
        <v>528488.64999999991</v>
      </c>
      <c r="N70" s="168"/>
      <c r="O70" s="169"/>
      <c r="P70" s="170"/>
      <c r="Q70" s="171"/>
      <c r="R70" s="172"/>
    </row>
    <row r="71" spans="2:18" s="197" customFormat="1" ht="26.25" customHeight="1" x14ac:dyDescent="0.35">
      <c r="B71" s="188"/>
      <c r="C71" s="239" t="s">
        <v>59</v>
      </c>
      <c r="D71" s="240"/>
      <c r="E71" s="240"/>
      <c r="F71" s="240"/>
      <c r="G71" s="240"/>
      <c r="H71" s="240"/>
      <c r="I71" s="240"/>
      <c r="J71" s="241"/>
      <c r="K71" s="189"/>
      <c r="L71" s="190"/>
      <c r="M71" s="191">
        <f>M16+M37+M43+M63+M70</f>
        <v>42846385.469999999</v>
      </c>
      <c r="N71" s="192"/>
      <c r="O71" s="193"/>
      <c r="P71" s="194"/>
      <c r="Q71" s="195"/>
      <c r="R71" s="196"/>
    </row>
    <row r="72" spans="2:18" s="197" customFormat="1" ht="26.25" customHeight="1" x14ac:dyDescent="0.3">
      <c r="B72" s="188"/>
      <c r="C72" s="239" t="s">
        <v>60</v>
      </c>
      <c r="D72" s="240"/>
      <c r="E72" s="240"/>
      <c r="F72" s="240"/>
      <c r="G72" s="240"/>
      <c r="H72" s="240"/>
      <c r="I72" s="240"/>
      <c r="J72" s="241"/>
      <c r="K72" s="189"/>
      <c r="L72" s="190"/>
      <c r="M72" s="198">
        <f>O29+O49</f>
        <v>0</v>
      </c>
      <c r="N72" s="192"/>
      <c r="O72" s="193"/>
      <c r="P72" s="194"/>
      <c r="Q72" s="195"/>
      <c r="R72" s="196"/>
    </row>
    <row r="73" spans="2:18" x14ac:dyDescent="0.25">
      <c r="B73" s="199"/>
      <c r="D73" s="200"/>
      <c r="I73" s="6"/>
    </row>
  </sheetData>
  <mergeCells count="25">
    <mergeCell ref="C72:J72"/>
    <mergeCell ref="C63:J63"/>
    <mergeCell ref="C64:J64"/>
    <mergeCell ref="N67:P67"/>
    <mergeCell ref="N68:P68"/>
    <mergeCell ref="C70:J70"/>
    <mergeCell ref="C71:J71"/>
    <mergeCell ref="C56:J56"/>
    <mergeCell ref="N32:P32"/>
    <mergeCell ref="N33:P33"/>
    <mergeCell ref="N34:P34"/>
    <mergeCell ref="N35:P35"/>
    <mergeCell ref="N36:P36"/>
    <mergeCell ref="C37:J37"/>
    <mergeCell ref="C38:J38"/>
    <mergeCell ref="C43:J43"/>
    <mergeCell ref="D45:M45"/>
    <mergeCell ref="C49:J49"/>
    <mergeCell ref="C50:J50"/>
    <mergeCell ref="C29:J29"/>
    <mergeCell ref="B2:P2"/>
    <mergeCell ref="N4:P5"/>
    <mergeCell ref="N7:P14"/>
    <mergeCell ref="N15:P15"/>
    <mergeCell ref="C16:J16"/>
  </mergeCells>
  <pageMargins left="0.7" right="0.7" top="0.75" bottom="0.75" header="0.3" footer="0.3"/>
  <pageSetup paperSize="9" scale="38" orientation="landscape" r:id="rId1"/>
  <headerFooter>
    <oddHeader>&amp;C&amp;"-,Bold"&amp;36APPENDIX  N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UPR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etie D. Gimba</dc:creator>
  <cp:lastModifiedBy>Amauche Ikpeamanze</cp:lastModifiedBy>
  <dcterms:created xsi:type="dcterms:W3CDTF">2023-02-09T13:17:20Z</dcterms:created>
  <dcterms:modified xsi:type="dcterms:W3CDTF">2023-02-20T11:34:39Z</dcterms:modified>
</cp:coreProperties>
</file>